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acienda193\Datos\Datos\finternacionales\FONDOS\Traspaso DS\Informes\Mensuales\Mensual\Enviados\Inglés\2020\ESSF\10\"/>
    </mc:Choice>
  </mc:AlternateContent>
  <bookViews>
    <workbookView xWindow="0" yWindow="0" windowWidth="24000" windowHeight="9630" tabRatio="76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49</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calcCompleted="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77" uniqueCount="118">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t>Admin., Custody and Other Costs</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Changes in Market Value Since Inception</t>
  </si>
  <si>
    <t>Sovereign Bills and Bonds (1)</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t>Brazil</t>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r>
      <t xml:space="preserve">Sovereign and Banking </t>
    </r>
    <r>
      <rPr>
        <vertAlign val="superscript"/>
        <sz val="11"/>
        <color theme="1"/>
        <rFont val="Calibri"/>
        <family val="2"/>
        <scheme val="minor"/>
      </rPr>
      <t>(1)</t>
    </r>
  </si>
  <si>
    <t xml:space="preserve">Total Fixed Income </t>
  </si>
  <si>
    <r>
      <t>2013</t>
    </r>
    <r>
      <rPr>
        <b/>
        <vertAlign val="superscript"/>
        <sz val="12"/>
        <color theme="0"/>
        <rFont val="Calibri"/>
        <family val="2"/>
        <scheme val="minor"/>
      </rPr>
      <t>(1)</t>
    </r>
  </si>
  <si>
    <r>
      <t xml:space="preserve">Sovereigns </t>
    </r>
    <r>
      <rPr>
        <vertAlign val="superscript"/>
        <sz val="11"/>
        <color theme="1"/>
        <rFont val="Calibri"/>
        <family val="2"/>
        <scheme val="minor"/>
      </rPr>
      <t>(2)</t>
    </r>
  </si>
  <si>
    <r>
      <t xml:space="preserve">Money Market </t>
    </r>
    <r>
      <rPr>
        <vertAlign val="superscript"/>
        <sz val="11"/>
        <color theme="1"/>
        <rFont val="Calibri"/>
        <family val="2"/>
        <scheme val="minor"/>
      </rPr>
      <t>(2)</t>
    </r>
  </si>
  <si>
    <r>
      <t xml:space="preserve">Sovereign Bonds </t>
    </r>
    <r>
      <rPr>
        <vertAlign val="superscript"/>
        <sz val="11"/>
        <color theme="1"/>
        <rFont val="Calibri"/>
        <family val="2"/>
        <scheme val="minor"/>
      </rPr>
      <t>(3)</t>
    </r>
  </si>
  <si>
    <t>Singapore</t>
  </si>
  <si>
    <r>
      <t>Since Inception</t>
    </r>
    <r>
      <rPr>
        <b/>
        <vertAlign val="superscript"/>
        <sz val="12"/>
        <color theme="0"/>
        <rFont val="Calibri"/>
        <family val="2"/>
        <scheme val="minor"/>
      </rPr>
      <t>(1)</t>
    </r>
  </si>
  <si>
    <t>Q2</t>
  </si>
  <si>
    <t>South Africa</t>
  </si>
  <si>
    <t>United Arab Emirates</t>
  </si>
  <si>
    <r>
      <t>Others</t>
    </r>
    <r>
      <rPr>
        <vertAlign val="superscript"/>
        <sz val="11"/>
        <color theme="1"/>
        <rFont val="Calibri"/>
        <family val="2"/>
        <scheme val="minor"/>
      </rPr>
      <t>(2)</t>
    </r>
  </si>
  <si>
    <t>Q3</t>
  </si>
  <si>
    <t>October</t>
  </si>
  <si>
    <r>
      <t xml:space="preserve">Total exposición soberana nominal </t>
    </r>
    <r>
      <rPr>
        <b/>
        <i/>
        <vertAlign val="superscript"/>
        <sz val="12"/>
        <color theme="1"/>
        <rFont val="Calibri"/>
        <family val="2"/>
        <scheme val="minor"/>
      </rPr>
      <t>(1)</t>
    </r>
  </si>
  <si>
    <r>
      <t xml:space="preserve">Others </t>
    </r>
    <r>
      <rPr>
        <vertAlign val="superscript"/>
        <sz val="12"/>
        <color theme="1"/>
        <rFont val="Calibri"/>
        <family val="2"/>
        <scheme val="minor"/>
      </rPr>
      <t>(2)</t>
    </r>
  </si>
  <si>
    <r>
      <t>Others</t>
    </r>
    <r>
      <rPr>
        <vertAlign val="superscript"/>
        <sz val="12"/>
        <color theme="1"/>
        <rFont val="Calibri"/>
        <family val="2"/>
        <scheme val="minor"/>
      </rPr>
      <t xml:space="preserve"> (2)</t>
    </r>
  </si>
  <si>
    <t>Others</t>
  </si>
  <si>
    <r>
      <rPr>
        <vertAlign val="superscript"/>
        <sz val="11"/>
        <color theme="1"/>
        <rFont val="Calibri"/>
        <family val="2"/>
        <scheme val="minor"/>
      </rPr>
      <t xml:space="preserve">(1) </t>
    </r>
    <r>
      <rPr>
        <sz val="11"/>
        <color theme="1"/>
        <rFont val="Calibri"/>
        <family val="2"/>
        <scheme val="minor"/>
      </rPr>
      <t>This item may include instruments issued by Supranational institutions, agencies and eligible entities with explicit government guarante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sz val="12"/>
      <color rgb="FF000000"/>
      <name val="Calibri"/>
      <family val="2"/>
    </font>
    <font>
      <b/>
      <vertAlign val="superscript"/>
      <sz val="12"/>
      <color theme="0"/>
      <name val="Calibri"/>
      <family val="2"/>
      <scheme val="minor"/>
    </font>
    <font>
      <b/>
      <sz val="11"/>
      <color theme="1"/>
      <name val="Calibri"/>
      <family val="2"/>
    </font>
    <font>
      <b/>
      <sz val="11"/>
      <name val="Calibri"/>
      <family val="2"/>
    </font>
    <font>
      <sz val="11"/>
      <name val="Calibri"/>
      <family val="2"/>
    </font>
    <font>
      <sz val="11"/>
      <color rgb="FFC00000"/>
      <name val="Calibri"/>
      <family val="2"/>
    </font>
    <font>
      <b/>
      <i/>
      <vertAlign val="superscript"/>
      <sz val="12"/>
      <color theme="1"/>
      <name val="Calibri"/>
      <family val="2"/>
      <scheme val="minor"/>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19">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3" fillId="2" borderId="0" xfId="5" applyNumberFormat="1" applyFont="1" applyFill="1" applyBorder="1" applyAlignment="1">
      <alignment horizontal="center"/>
    </xf>
    <xf numFmtId="4" fontId="27" fillId="2" borderId="0" xfId="0" applyNumberFormat="1" applyFont="1" applyFill="1" applyBorder="1" applyAlignment="1">
      <alignment horizontal="right" inden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10" fontId="68" fillId="54" borderId="0" xfId="1" applyNumberFormat="1" applyFont="1" applyFill="1" applyBorder="1" applyAlignment="1">
      <alignment horizontal="center"/>
    </xf>
    <xf numFmtId="0" fontId="70" fillId="54" borderId="0" xfId="0" applyFont="1" applyFill="1" applyBorder="1"/>
    <xf numFmtId="0" fontId="70" fillId="54" borderId="2" xfId="0" applyFont="1" applyFill="1" applyBorder="1"/>
    <xf numFmtId="0" fontId="71" fillId="54" borderId="0" xfId="0" applyFont="1" applyFill="1" applyBorder="1"/>
    <xf numFmtId="0" fontId="70" fillId="54" borderId="0" xfId="0" applyFont="1" applyFill="1" applyBorder="1" applyAlignment="1">
      <alignment vertical="top" wrapText="1"/>
    </xf>
    <xf numFmtId="170" fontId="70" fillId="54" borderId="0" xfId="1" applyNumberFormat="1" applyFont="1" applyFill="1" applyBorder="1"/>
    <xf numFmtId="170" fontId="70" fillId="54" borderId="2" xfId="1" applyNumberFormat="1" applyFont="1" applyFill="1" applyBorder="1"/>
    <xf numFmtId="166" fontId="67" fillId="54" borderId="0" xfId="5" applyNumberFormat="1" applyFont="1" applyFill="1" applyBorder="1" applyAlignment="1">
      <alignment horizontal="center" vertical="center"/>
    </xf>
    <xf numFmtId="170" fontId="67" fillId="54" borderId="0" xfId="1" applyNumberFormat="1" applyFont="1" applyFill="1" applyBorder="1" applyAlignment="1">
      <alignment horizontal="center" vertical="center"/>
    </xf>
    <xf numFmtId="166" fontId="69" fillId="54" borderId="27" xfId="5" applyNumberFormat="1" applyFont="1" applyFill="1" applyBorder="1" applyAlignment="1">
      <alignment horizontal="center" vertical="center"/>
    </xf>
    <xf numFmtId="170"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10" fontId="68" fillId="0" borderId="0" xfId="1" applyNumberFormat="1" applyFont="1" applyFill="1" applyBorder="1" applyAlignment="1">
      <alignment horizontal="center"/>
    </xf>
    <xf numFmtId="10" fontId="73" fillId="54" borderId="27" xfId="1" applyNumberFormat="1" applyFont="1" applyFill="1" applyBorder="1" applyAlignment="1">
      <alignment horizontal="center"/>
    </xf>
    <xf numFmtId="10" fontId="73" fillId="54" borderId="0" xfId="1" applyNumberFormat="1" applyFont="1" applyFill="1" applyBorder="1" applyAlignment="1">
      <alignment horizontal="center"/>
    </xf>
    <xf numFmtId="170" fontId="68" fillId="54" borderId="0" xfId="1" applyNumberFormat="1" applyFont="1" applyFill="1" applyBorder="1" applyAlignment="1">
      <alignment horizontal="center"/>
    </xf>
    <xf numFmtId="170" fontId="68" fillId="54" borderId="0" xfId="0" applyNumberFormat="1" applyFont="1" applyFill="1" applyBorder="1" applyAlignment="1">
      <alignment horizontal="center"/>
    </xf>
    <xf numFmtId="170" fontId="68" fillId="54" borderId="2" xfId="1" applyNumberFormat="1" applyFont="1" applyFill="1" applyBorder="1" applyAlignment="1">
      <alignment horizontal="center"/>
    </xf>
    <xf numFmtId="170" fontId="73" fillId="54" borderId="0" xfId="1" applyNumberFormat="1" applyFont="1" applyFill="1" applyBorder="1" applyAlignment="1">
      <alignment horizontal="center"/>
    </xf>
    <xf numFmtId="0" fontId="22" fillId="3" borderId="0" xfId="0" applyFont="1" applyFill="1" applyBorder="1" applyAlignment="1">
      <alignment wrapText="1"/>
    </xf>
    <xf numFmtId="0" fontId="63" fillId="3" borderId="0" xfId="0" applyFont="1" applyFill="1" applyBorder="1"/>
    <xf numFmtId="0" fontId="22" fillId="3" borderId="0" xfId="0" applyFont="1" applyFill="1" applyBorder="1" applyAlignment="1">
      <alignment horizontal="center"/>
    </xf>
    <xf numFmtId="4" fontId="25" fillId="2" borderId="27" xfId="0" applyNumberFormat="1" applyFont="1" applyFill="1" applyBorder="1" applyAlignment="1">
      <alignment horizontal="right" indent="1"/>
    </xf>
    <xf numFmtId="166" fontId="23" fillId="2" borderId="0" xfId="4" applyFont="1" applyFill="1" applyBorder="1" applyAlignment="1">
      <alignment horizontal="right" indent="1"/>
    </xf>
    <xf numFmtId="166" fontId="23" fillId="2" borderId="2" xfId="4" applyFont="1" applyFill="1" applyBorder="1" applyAlignment="1">
      <alignment horizontal="right" indent="1"/>
    </xf>
    <xf numFmtId="4" fontId="24" fillId="2" borderId="0" xfId="0" applyNumberFormat="1" applyFont="1" applyFill="1" applyAlignment="1">
      <alignment horizontal="right" indent="1"/>
    </xf>
    <xf numFmtId="0" fontId="22" fillId="3" borderId="7" xfId="0" applyFont="1" applyFill="1" applyBorder="1"/>
    <xf numFmtId="0" fontId="63" fillId="3" borderId="7" xfId="0" applyFont="1" applyFill="1" applyBorder="1"/>
    <xf numFmtId="0" fontId="27" fillId="2" borderId="0" xfId="0" applyFont="1" applyFill="1" applyBorder="1" applyAlignment="1">
      <alignment horizontal="left"/>
    </xf>
    <xf numFmtId="166" fontId="27" fillId="2" borderId="0" xfId="5" applyNumberFormat="1" applyFont="1" applyFill="1" applyBorder="1" applyAlignment="1">
      <alignment horizontal="center"/>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166" fontId="25" fillId="2" borderId="27" xfId="5" applyNumberFormat="1" applyFont="1" applyFill="1" applyBorder="1" applyAlignment="1">
      <alignment horizontal="center"/>
    </xf>
    <xf numFmtId="170" fontId="25" fillId="2" borderId="27" xfId="1" applyNumberFormat="1" applyFont="1" applyFill="1" applyBorder="1" applyAlignment="1">
      <alignment horizontal="center"/>
    </xf>
    <xf numFmtId="166" fontId="23" fillId="2" borderId="0" xfId="5" applyFont="1" applyFill="1" applyBorder="1" applyAlignment="1">
      <alignment horizontal="center"/>
    </xf>
    <xf numFmtId="170" fontId="23" fillId="2" borderId="0" xfId="1" applyNumberFormat="1" applyFont="1" applyFill="1" applyBorder="1" applyAlignment="1">
      <alignment horizontal="center"/>
    </xf>
    <xf numFmtId="166" fontId="25" fillId="2" borderId="0" xfId="0" applyNumberFormat="1" applyFont="1" applyFill="1" applyAlignment="1">
      <alignment horizontal="center"/>
    </xf>
    <xf numFmtId="170" fontId="25" fillId="2" borderId="0" xfId="1" applyNumberFormat="1" applyFont="1" applyFill="1" applyAlignment="1">
      <alignment horizontal="center"/>
    </xf>
    <xf numFmtId="166" fontId="24" fillId="2" borderId="27" xfId="5" applyFont="1" applyFill="1" applyBorder="1" applyAlignment="1">
      <alignment horizontal="center"/>
    </xf>
    <xf numFmtId="170" fontId="24" fillId="2" borderId="27" xfId="1" applyNumberFormat="1" applyFont="1" applyFill="1" applyBorder="1" applyAlignment="1">
      <alignment horizontal="center"/>
    </xf>
    <xf numFmtId="0" fontId="65" fillId="2" borderId="27" xfId="0" applyFont="1" applyFill="1" applyBorder="1"/>
    <xf numFmtId="10" fontId="25" fillId="2" borderId="0" xfId="1"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10" fontId="74" fillId="54" borderId="27" xfId="1" applyNumberFormat="1" applyFont="1" applyFill="1" applyBorder="1" applyAlignment="1">
      <alignment horizontal="center"/>
    </xf>
    <xf numFmtId="10" fontId="75" fillId="0" borderId="0" xfId="1" applyNumberFormat="1" applyFont="1" applyFill="1" applyBorder="1" applyAlignment="1">
      <alignment horizontal="center"/>
    </xf>
    <xf numFmtId="10" fontId="74" fillId="54" borderId="0" xfId="1" applyNumberFormat="1" applyFont="1" applyFill="1" applyBorder="1" applyAlignment="1">
      <alignment horizontal="center"/>
    </xf>
    <xf numFmtId="10" fontId="75" fillId="54" borderId="0" xfId="1" applyNumberFormat="1" applyFont="1" applyFill="1" applyBorder="1" applyAlignment="1">
      <alignment horizontal="center"/>
    </xf>
    <xf numFmtId="10" fontId="76" fillId="54" borderId="0" xfId="1" applyNumberFormat="1" applyFont="1" applyFill="1" applyBorder="1" applyAlignment="1">
      <alignment horizontal="center"/>
    </xf>
    <xf numFmtId="14" fontId="6" fillId="0" borderId="10" xfId="0" applyNumberFormat="1" applyFont="1" applyBorder="1"/>
    <xf numFmtId="167" fontId="27" fillId="2" borderId="0" xfId="0" applyNumberFormat="1" applyFont="1" applyFill="1" applyBorder="1" applyAlignment="1">
      <alignment horizontal="center" vertical="top" wrapText="1"/>
    </xf>
    <xf numFmtId="167" fontId="25" fillId="2" borderId="27" xfId="0" applyNumberFormat="1" applyFont="1" applyFill="1" applyBorder="1" applyAlignment="1">
      <alignment horizontal="center" vertical="top"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22" fillId="3" borderId="0" xfId="0" applyFont="1" applyFill="1" applyBorder="1" applyAlignment="1">
      <alignment horizontal="center" vertical="center" wrapText="1"/>
    </xf>
    <xf numFmtId="49" fontId="22" fillId="3" borderId="0" xfId="0" applyNumberFormat="1"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xf numFmtId="4" fontId="23" fillId="2" borderId="0" xfId="0" applyNumberFormat="1" applyFont="1" applyFill="1" applyBorder="1" applyAlignment="1"/>
    <xf numFmtId="4" fontId="24" fillId="2" borderId="27" xfId="0" applyNumberFormat="1" applyFont="1" applyFill="1" applyBorder="1" applyAlignment="1">
      <alignment horizontal="right"/>
    </xf>
    <xf numFmtId="0" fontId="65" fillId="2" borderId="27" xfId="0" applyFont="1" applyFill="1" applyBorder="1" applyAlignment="1">
      <alignment horizontal="left" vertical="center"/>
    </xf>
    <xf numFmtId="0" fontId="27" fillId="2" borderId="0" xfId="0" applyFont="1" applyFill="1" applyAlignment="1">
      <alignment horizontal="left" vertical="center"/>
    </xf>
    <xf numFmtId="166" fontId="23" fillId="2" borderId="0" xfId="5" applyFont="1" applyFill="1" applyBorder="1" applyAlignment="1">
      <alignment horizontal="center" vertical="center"/>
    </xf>
    <xf numFmtId="170" fontId="27" fillId="2" borderId="0" xfId="1" applyNumberFormat="1" applyFont="1" applyFill="1" applyAlignment="1">
      <alignment horizontal="center" vertical="center"/>
    </xf>
    <xf numFmtId="0" fontId="27" fillId="2" borderId="2" xfId="0" applyFont="1" applyFill="1" applyBorder="1" applyAlignment="1">
      <alignment horizontal="left" vertical="center"/>
    </xf>
    <xf numFmtId="170" fontId="27" fillId="2" borderId="2" xfId="1" applyNumberFormat="1" applyFont="1" applyFill="1" applyBorder="1" applyAlignment="1">
      <alignment horizontal="center" vertical="center"/>
    </xf>
    <xf numFmtId="0" fontId="0" fillId="2" borderId="0" xfId="0" applyFont="1" applyFill="1" applyAlignment="1">
      <alignment horizontal="left" vertical="top" wrapText="1"/>
    </xf>
    <xf numFmtId="0" fontId="0" fillId="2" borderId="0" xfId="0" applyFont="1" applyFill="1" applyAlignment="1">
      <alignment vertical="top" wrapText="1"/>
    </xf>
  </cellXfs>
  <cellStyles count="1171">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7"/>
    <cellStyle name="20% - Accent1 11 2" xfId="96"/>
    <cellStyle name="20% - Accent1 12" xfId="115"/>
    <cellStyle name="20% - Accent1 12 2" xfId="113"/>
    <cellStyle name="20% - Accent1 13" xfId="79"/>
    <cellStyle name="20% - Accent1 14" xfId="100"/>
    <cellStyle name="20% - Accent1 15" xfId="105"/>
    <cellStyle name="20% - Accent1 2" xfId="103"/>
    <cellStyle name="20% - Accent1 2 2" xfId="110"/>
    <cellStyle name="20% - Accent1 2 2 2" xfId="71"/>
    <cellStyle name="20% - Accent1 2 2 2 2" xfId="68"/>
    <cellStyle name="20% - Accent1 2 2 3" xfId="64"/>
    <cellStyle name="20% - Accent1 2 2 3 2" xfId="97"/>
    <cellStyle name="20% - Accent1 2 2 4" xfId="81"/>
    <cellStyle name="20% - Accent1 2 3" xfId="117"/>
    <cellStyle name="20% - Accent1 2 3 2" xfId="104"/>
    <cellStyle name="20% - Accent1 2 3 2 2" xfId="70"/>
    <cellStyle name="20% - Accent1 2 3 3" xfId="74"/>
    <cellStyle name="20% - Accent1 2 4" xfId="101"/>
    <cellStyle name="20% - Accent1 2 4 2" xfId="109"/>
    <cellStyle name="20% - Accent1 2 5" xfId="82"/>
    <cellStyle name="20% - Accent1 2 5 2" xfId="114"/>
    <cellStyle name="20% - Accent1 2 6" xfId="111"/>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8"/>
    <cellStyle name="20% - Accent1 3 4 2" xfId="75"/>
    <cellStyle name="20% - Accent1 3 5" xfId="112"/>
    <cellStyle name="20% - Accent1 4" xfId="66"/>
    <cellStyle name="20% - Accent1 4 2" xfId="86"/>
    <cellStyle name="20% - Accent1 4 2 2" xfId="118"/>
    <cellStyle name="20% - Accent1 4 3" xfId="119"/>
    <cellStyle name="20% - Accent1 4 3 2" xfId="120"/>
    <cellStyle name="20% - Accent1 4 4" xfId="121"/>
    <cellStyle name="20% - Accent1 5" xfId="122"/>
    <cellStyle name="20% - Accent1 5 2" xfId="123"/>
    <cellStyle name="20% - Accent1 5 2 2" xfId="124"/>
    <cellStyle name="20% - Accent1 5 3" xfId="125"/>
    <cellStyle name="20% - Accent1 5 3 2" xfId="126"/>
    <cellStyle name="20% - Accent1 5 4" xfId="127"/>
    <cellStyle name="20% - Accent1 6" xfId="128"/>
    <cellStyle name="20% - Accent1 6 2" xfId="129"/>
    <cellStyle name="20% - Accent1 6 2 2" xfId="130"/>
    <cellStyle name="20% - Accent1 6 3" xfId="131"/>
    <cellStyle name="20% - Accent1 6 3 2" xfId="132"/>
    <cellStyle name="20% - Accent1 6 4" xfId="133"/>
    <cellStyle name="20% - Accent1 7" xfId="134"/>
    <cellStyle name="20% - Accent1 7 2" xfId="135"/>
    <cellStyle name="20% - Accent1 7 2 2" xfId="136"/>
    <cellStyle name="20% - Accent1 7 3" xfId="137"/>
    <cellStyle name="20% - Accent1 8" xfId="138"/>
    <cellStyle name="20% - Accent1 8 2" xfId="139"/>
    <cellStyle name="20% - Accent1 9" xfId="140"/>
    <cellStyle name="20% - Accent1 9 2" xfId="141"/>
    <cellStyle name="20% - Accent2 10" xfId="142"/>
    <cellStyle name="20% - Accent2 10 2" xfId="143"/>
    <cellStyle name="20% - Accent2 11" xfId="144"/>
    <cellStyle name="20% - Accent2 11 2" xfId="145"/>
    <cellStyle name="20% - Accent2 12" xfId="146"/>
    <cellStyle name="20% - Accent2 12 2" xfId="147"/>
    <cellStyle name="20% - Accent2 13" xfId="148"/>
    <cellStyle name="20% - Accent2 14" xfId="149"/>
    <cellStyle name="20% - Accent2 15" xfId="150"/>
    <cellStyle name="20% - Accent2 2" xfId="151"/>
    <cellStyle name="20% - Accent2 2 2" xfId="152"/>
    <cellStyle name="20% - Accent2 2 2 2" xfId="153"/>
    <cellStyle name="20% - Accent2 2 2 2 2" xfId="154"/>
    <cellStyle name="20% - Accent2 2 2 3" xfId="155"/>
    <cellStyle name="20% - Accent2 2 2 3 2" xfId="156"/>
    <cellStyle name="20% - Accent2 2 2 4" xfId="157"/>
    <cellStyle name="20% - Accent2 2 3" xfId="158"/>
    <cellStyle name="20% - Accent2 2 3 2" xfId="159"/>
    <cellStyle name="20% - Accent2 2 3 2 2" xfId="160"/>
    <cellStyle name="20% - Accent2 2 3 3" xfId="161"/>
    <cellStyle name="20% - Accent2 2 4" xfId="162"/>
    <cellStyle name="20% - Accent2 2 4 2" xfId="163"/>
    <cellStyle name="20% - Accent2 2 5" xfId="164"/>
    <cellStyle name="20% - Accent2 2 5 2" xfId="165"/>
    <cellStyle name="20% - Accent2 2 6" xfId="166"/>
    <cellStyle name="20% - Accent2 2 6 2" xfId="167"/>
    <cellStyle name="20% - Accent2 2 7" xfId="168"/>
    <cellStyle name="20% - Accent2 3" xfId="169"/>
    <cellStyle name="20% - Accent2 3 2" xfId="170"/>
    <cellStyle name="20% - Accent2 3 2 2" xfId="171"/>
    <cellStyle name="20% - Accent2 3 3" xfId="172"/>
    <cellStyle name="20% - Accent2 3 3 2" xfId="173"/>
    <cellStyle name="20% - Accent2 3 4" xfId="174"/>
    <cellStyle name="20% - Accent2 3 4 2" xfId="175"/>
    <cellStyle name="20% - Accent2 3 5" xfId="176"/>
    <cellStyle name="20% - Accent2 4" xfId="177"/>
    <cellStyle name="20% - Accent2 4 2" xfId="178"/>
    <cellStyle name="20% - Accent2 4 2 2" xfId="179"/>
    <cellStyle name="20% - Accent2 4 3" xfId="180"/>
    <cellStyle name="20% - Accent2 4 3 2" xfId="181"/>
    <cellStyle name="20% - Accent2 4 4" xfId="182"/>
    <cellStyle name="20% - Accent2 5" xfId="183"/>
    <cellStyle name="20% - Accent2 5 2" xfId="184"/>
    <cellStyle name="20% - Accent2 5 2 2" xfId="185"/>
    <cellStyle name="20% - Accent2 5 3" xfId="186"/>
    <cellStyle name="20% - Accent2 5 3 2" xfId="187"/>
    <cellStyle name="20% - Accent2 5 4" xfId="188"/>
    <cellStyle name="20% - Accent2 6" xfId="189"/>
    <cellStyle name="20% - Accent2 6 2" xfId="190"/>
    <cellStyle name="20% - Accent2 6 2 2" xfId="191"/>
    <cellStyle name="20% - Accent2 6 3" xfId="192"/>
    <cellStyle name="20% - Accent2 6 3 2" xfId="193"/>
    <cellStyle name="20% - Accent2 6 4" xfId="194"/>
    <cellStyle name="20% - Accent2 7" xfId="195"/>
    <cellStyle name="20% - Accent2 7 2" xfId="196"/>
    <cellStyle name="20% - Accent2 7 2 2" xfId="197"/>
    <cellStyle name="20% - Accent2 7 3" xfId="198"/>
    <cellStyle name="20% - Accent2 8" xfId="199"/>
    <cellStyle name="20% - Accent2 8 2" xfId="200"/>
    <cellStyle name="20% - Accent2 9" xfId="201"/>
    <cellStyle name="20% - Accent2 9 2" xfId="202"/>
    <cellStyle name="20% - Accent3 10" xfId="203"/>
    <cellStyle name="20% - Accent3 10 2" xfId="204"/>
    <cellStyle name="20% - Accent3 11" xfId="205"/>
    <cellStyle name="20% - Accent3 11 2" xfId="206"/>
    <cellStyle name="20% - Accent3 12" xfId="207"/>
    <cellStyle name="20% - Accent3 12 2" xfId="208"/>
    <cellStyle name="20% - Accent3 13" xfId="209"/>
    <cellStyle name="20% - Accent3 14" xfId="210"/>
    <cellStyle name="20% - Accent3 15" xfId="211"/>
    <cellStyle name="20% - Accent3 2" xfId="212"/>
    <cellStyle name="20% - Accent3 2 2" xfId="213"/>
    <cellStyle name="20% - Accent3 2 2 2" xfId="214"/>
    <cellStyle name="20% - Accent3 2 2 2 2" xfId="215"/>
    <cellStyle name="20% - Accent3 2 2 3" xfId="216"/>
    <cellStyle name="20% - Accent3 2 2 3 2" xfId="217"/>
    <cellStyle name="20% - Accent3 2 2 4" xfId="218"/>
    <cellStyle name="20% - Accent3 2 3" xfId="219"/>
    <cellStyle name="20% - Accent3 2 3 2" xfId="220"/>
    <cellStyle name="20% - Accent3 2 3 2 2" xfId="221"/>
    <cellStyle name="20% - Accent3 2 3 3" xfId="222"/>
    <cellStyle name="20% - Accent3 2 4" xfId="223"/>
    <cellStyle name="20% - Accent3 2 4 2" xfId="224"/>
    <cellStyle name="20% - Accent3 2 5" xfId="225"/>
    <cellStyle name="20% - Accent3 2 5 2" xfId="226"/>
    <cellStyle name="20% - Accent3 2 6" xfId="227"/>
    <cellStyle name="20% - Accent3 2 6 2" xfId="228"/>
    <cellStyle name="20% - Accent3 2 7" xfId="229"/>
    <cellStyle name="20% - Accent3 3" xfId="230"/>
    <cellStyle name="20% - Accent3 3 2" xfId="231"/>
    <cellStyle name="20% - Accent3 3 2 2" xfId="232"/>
    <cellStyle name="20% - Accent3 3 3" xfId="233"/>
    <cellStyle name="20% - Accent3 3 3 2" xfId="234"/>
    <cellStyle name="20% - Accent3 3 4" xfId="235"/>
    <cellStyle name="20% - Accent3 3 4 2" xfId="236"/>
    <cellStyle name="20% - Accent3 3 5" xfId="237"/>
    <cellStyle name="20% - Accent3 4" xfId="238"/>
    <cellStyle name="20% - Accent3 4 2" xfId="239"/>
    <cellStyle name="20% - Accent3 4 2 2" xfId="240"/>
    <cellStyle name="20% - Accent3 4 3" xfId="241"/>
    <cellStyle name="20% - Accent3 4 3 2" xfId="242"/>
    <cellStyle name="20% - Accent3 4 4" xfId="243"/>
    <cellStyle name="20% - Accent3 5" xfId="244"/>
    <cellStyle name="20% - Accent3 5 2" xfId="245"/>
    <cellStyle name="20% - Accent3 5 2 2" xfId="246"/>
    <cellStyle name="20% - Accent3 5 3" xfId="247"/>
    <cellStyle name="20% - Accent3 5 3 2" xfId="248"/>
    <cellStyle name="20% - Accent3 5 4" xfId="249"/>
    <cellStyle name="20% - Accent3 6" xfId="250"/>
    <cellStyle name="20% - Accent3 6 2" xfId="251"/>
    <cellStyle name="20% - Accent3 6 2 2" xfId="252"/>
    <cellStyle name="20% - Accent3 6 3" xfId="253"/>
    <cellStyle name="20% - Accent3 6 3 2" xfId="254"/>
    <cellStyle name="20% - Accent3 6 4" xfId="255"/>
    <cellStyle name="20% - Accent3 7" xfId="256"/>
    <cellStyle name="20% - Accent3 7 2" xfId="257"/>
    <cellStyle name="20% - Accent3 7 2 2" xfId="258"/>
    <cellStyle name="20% - Accent3 7 3" xfId="259"/>
    <cellStyle name="20% - Accent3 8" xfId="260"/>
    <cellStyle name="20% - Accent3 8 2" xfId="261"/>
    <cellStyle name="20% - Accent3 9" xfId="262"/>
    <cellStyle name="20% - Accent3 9 2" xfId="263"/>
    <cellStyle name="20% - Accent4 10" xfId="264"/>
    <cellStyle name="20% - Accent4 10 2" xfId="265"/>
    <cellStyle name="20% - Accent4 11" xfId="266"/>
    <cellStyle name="20% - Accent4 11 2" xfId="267"/>
    <cellStyle name="20% - Accent4 12" xfId="268"/>
    <cellStyle name="20% - Accent4 12 2" xfId="269"/>
    <cellStyle name="20% - Accent4 13" xfId="270"/>
    <cellStyle name="20% - Accent4 14" xfId="271"/>
    <cellStyle name="20% - Accent4 15" xfId="272"/>
    <cellStyle name="20% - Accent4 2" xfId="273"/>
    <cellStyle name="20% - Accent4 2 2" xfId="274"/>
    <cellStyle name="20% - Accent4 2 2 2" xfId="275"/>
    <cellStyle name="20% - Accent4 2 2 2 2" xfId="276"/>
    <cellStyle name="20% - Accent4 2 2 3" xfId="277"/>
    <cellStyle name="20% - Accent4 2 2 3 2" xfId="278"/>
    <cellStyle name="20% - Accent4 2 2 4" xfId="279"/>
    <cellStyle name="20% - Accent4 2 3" xfId="280"/>
    <cellStyle name="20% - Accent4 2 3 2" xfId="281"/>
    <cellStyle name="20% - Accent4 2 3 2 2" xfId="282"/>
    <cellStyle name="20% - Accent4 2 3 3" xfId="283"/>
    <cellStyle name="20% - Accent4 2 4" xfId="284"/>
    <cellStyle name="20% - Accent4 2 4 2" xfId="285"/>
    <cellStyle name="20% - Accent4 2 5" xfId="286"/>
    <cellStyle name="20% - Accent4 2 5 2" xfId="287"/>
    <cellStyle name="20% - Accent4 2 6" xfId="288"/>
    <cellStyle name="20% - Accent4 2 6 2" xfId="289"/>
    <cellStyle name="20% - Accent4 2 7" xfId="290"/>
    <cellStyle name="20% - Accent4 3" xfId="291"/>
    <cellStyle name="20% - Accent4 3 2" xfId="292"/>
    <cellStyle name="20% - Accent4 3 2 2" xfId="293"/>
    <cellStyle name="20% - Accent4 3 3" xfId="294"/>
    <cellStyle name="20% - Accent4 3 3 2" xfId="295"/>
    <cellStyle name="20% - Accent4 3 4" xfId="296"/>
    <cellStyle name="20% - Accent4 3 4 2" xfId="297"/>
    <cellStyle name="20% - Accent4 3 5" xfId="298"/>
    <cellStyle name="20% - Accent4 4" xfId="299"/>
    <cellStyle name="20% - Accent4 4 2" xfId="300"/>
    <cellStyle name="20% - Accent4 4 2 2" xfId="301"/>
    <cellStyle name="20% - Accent4 4 3" xfId="302"/>
    <cellStyle name="20% - Accent4 4 3 2" xfId="303"/>
    <cellStyle name="20% - Accent4 4 4" xfId="304"/>
    <cellStyle name="20% - Accent4 5" xfId="305"/>
    <cellStyle name="20% - Accent4 5 2" xfId="306"/>
    <cellStyle name="20% - Accent4 5 2 2" xfId="307"/>
    <cellStyle name="20% - Accent4 5 3" xfId="308"/>
    <cellStyle name="20% - Accent4 5 3 2" xfId="309"/>
    <cellStyle name="20% - Accent4 5 4" xfId="310"/>
    <cellStyle name="20% - Accent4 6" xfId="311"/>
    <cellStyle name="20% - Accent4 6 2" xfId="312"/>
    <cellStyle name="20% - Accent4 6 2 2" xfId="313"/>
    <cellStyle name="20% - Accent4 6 3" xfId="314"/>
    <cellStyle name="20% - Accent4 6 3 2" xfId="315"/>
    <cellStyle name="20% - Accent4 6 4" xfId="316"/>
    <cellStyle name="20% - Accent4 7" xfId="317"/>
    <cellStyle name="20% - Accent4 7 2" xfId="318"/>
    <cellStyle name="20% - Accent4 7 2 2" xfId="319"/>
    <cellStyle name="20% - Accent4 7 3" xfId="320"/>
    <cellStyle name="20% - Accent4 8" xfId="321"/>
    <cellStyle name="20% - Accent4 8 2" xfId="322"/>
    <cellStyle name="20% - Accent4 9" xfId="323"/>
    <cellStyle name="20% - Accent4 9 2" xfId="324"/>
    <cellStyle name="20% - Accent5 10" xfId="325"/>
    <cellStyle name="20% - Accent5 10 2" xfId="326"/>
    <cellStyle name="20% - Accent5 11" xfId="327"/>
    <cellStyle name="20% - Accent5 11 2" xfId="328"/>
    <cellStyle name="20% - Accent5 12" xfId="329"/>
    <cellStyle name="20% - Accent5 12 2" xfId="330"/>
    <cellStyle name="20% - Accent5 13" xfId="331"/>
    <cellStyle name="20% - Accent5 14" xfId="332"/>
    <cellStyle name="20% - Accent5 15" xfId="333"/>
    <cellStyle name="20% - Accent5 2" xfId="334"/>
    <cellStyle name="20% - Accent5 2 2" xfId="335"/>
    <cellStyle name="20% - Accent5 2 2 2" xfId="336"/>
    <cellStyle name="20% - Accent5 2 2 2 2" xfId="337"/>
    <cellStyle name="20% - Accent5 2 2 3" xfId="338"/>
    <cellStyle name="20% - Accent5 2 2 3 2" xfId="339"/>
    <cellStyle name="20% - Accent5 2 2 4" xfId="340"/>
    <cellStyle name="20% - Accent5 2 3" xfId="341"/>
    <cellStyle name="20% - Accent5 2 3 2" xfId="342"/>
    <cellStyle name="20% - Accent5 2 3 2 2" xfId="343"/>
    <cellStyle name="20% - Accent5 2 3 3" xfId="344"/>
    <cellStyle name="20% - Accent5 2 4" xfId="345"/>
    <cellStyle name="20% - Accent5 2 4 2" xfId="346"/>
    <cellStyle name="20% - Accent5 2 5" xfId="347"/>
    <cellStyle name="20% - Accent5 2 5 2" xfId="348"/>
    <cellStyle name="20% - Accent5 2 6" xfId="349"/>
    <cellStyle name="20% - Accent5 2 6 2" xfId="350"/>
    <cellStyle name="20% - Accent5 2 7" xfId="351"/>
    <cellStyle name="20% - Accent5 3" xfId="352"/>
    <cellStyle name="20% - Accent5 3 2" xfId="353"/>
    <cellStyle name="20% - Accent5 3 2 2" xfId="354"/>
    <cellStyle name="20% - Accent5 3 3" xfId="355"/>
    <cellStyle name="20% - Accent5 3 3 2" xfId="356"/>
    <cellStyle name="20% - Accent5 3 4" xfId="357"/>
    <cellStyle name="20% - Accent5 3 4 2" xfId="358"/>
    <cellStyle name="20% - Accent5 3 5" xfId="359"/>
    <cellStyle name="20% - Accent5 4" xfId="360"/>
    <cellStyle name="20% - Accent5 4 2" xfId="361"/>
    <cellStyle name="20% - Accent5 4 2 2" xfId="362"/>
    <cellStyle name="20% - Accent5 4 3" xfId="363"/>
    <cellStyle name="20% - Accent5 4 3 2" xfId="364"/>
    <cellStyle name="20% - Accent5 4 4" xfId="365"/>
    <cellStyle name="20% - Accent5 5" xfId="366"/>
    <cellStyle name="20% - Accent5 5 2" xfId="367"/>
    <cellStyle name="20% - Accent5 5 2 2" xfId="368"/>
    <cellStyle name="20% - Accent5 5 3" xfId="369"/>
    <cellStyle name="20% - Accent5 5 3 2" xfId="370"/>
    <cellStyle name="20% - Accent5 5 4" xfId="371"/>
    <cellStyle name="20% - Accent5 6" xfId="372"/>
    <cellStyle name="20% - Accent5 6 2" xfId="373"/>
    <cellStyle name="20% - Accent5 6 2 2" xfId="374"/>
    <cellStyle name="20% - Accent5 6 3" xfId="375"/>
    <cellStyle name="20% - Accent5 6 3 2" xfId="376"/>
    <cellStyle name="20% - Accent5 6 4" xfId="377"/>
    <cellStyle name="20% - Accent5 7" xfId="378"/>
    <cellStyle name="20% - Accent5 7 2" xfId="379"/>
    <cellStyle name="20% - Accent5 7 2 2" xfId="380"/>
    <cellStyle name="20% - Accent5 7 3" xfId="381"/>
    <cellStyle name="20% - Accent5 8" xfId="382"/>
    <cellStyle name="20% - Accent5 8 2" xfId="383"/>
    <cellStyle name="20% - Accent5 9" xfId="384"/>
    <cellStyle name="20% - Accent5 9 2" xfId="385"/>
    <cellStyle name="20% - Accent6 10" xfId="386"/>
    <cellStyle name="20% - Accent6 10 2" xfId="387"/>
    <cellStyle name="20% - Accent6 11" xfId="388"/>
    <cellStyle name="20% - Accent6 11 2" xfId="389"/>
    <cellStyle name="20% - Accent6 12" xfId="390"/>
    <cellStyle name="20% - Accent6 12 2" xfId="391"/>
    <cellStyle name="20% - Accent6 13" xfId="392"/>
    <cellStyle name="20% - Accent6 14" xfId="393"/>
    <cellStyle name="20% - Accent6 15" xfId="394"/>
    <cellStyle name="20% - Accent6 2" xfId="395"/>
    <cellStyle name="20% - Accent6 2 2" xfId="396"/>
    <cellStyle name="20% - Accent6 2 2 2" xfId="397"/>
    <cellStyle name="20% - Accent6 2 2 2 2" xfId="398"/>
    <cellStyle name="20% - Accent6 2 2 3" xfId="399"/>
    <cellStyle name="20% - Accent6 2 2 3 2" xfId="400"/>
    <cellStyle name="20% - Accent6 2 2 4" xfId="401"/>
    <cellStyle name="20% - Accent6 2 3" xfId="402"/>
    <cellStyle name="20% - Accent6 2 3 2" xfId="403"/>
    <cellStyle name="20% - Accent6 2 3 2 2" xfId="404"/>
    <cellStyle name="20% - Accent6 2 3 3" xfId="405"/>
    <cellStyle name="20% - Accent6 2 4" xfId="406"/>
    <cellStyle name="20% - Accent6 2 4 2" xfId="407"/>
    <cellStyle name="20% - Accent6 2 5" xfId="408"/>
    <cellStyle name="20% - Accent6 2 5 2" xfId="409"/>
    <cellStyle name="20% - Accent6 2 6" xfId="410"/>
    <cellStyle name="20% - Accent6 2 6 2" xfId="411"/>
    <cellStyle name="20% - Accent6 2 7" xfId="412"/>
    <cellStyle name="20% - Accent6 3" xfId="413"/>
    <cellStyle name="20% - Accent6 3 2" xfId="414"/>
    <cellStyle name="20% - Accent6 3 2 2" xfId="415"/>
    <cellStyle name="20% - Accent6 3 3" xfId="416"/>
    <cellStyle name="20% - Accent6 3 3 2" xfId="417"/>
    <cellStyle name="20% - Accent6 3 4" xfId="418"/>
    <cellStyle name="20% - Accent6 3 4 2" xfId="419"/>
    <cellStyle name="20% - Accent6 3 5" xfId="420"/>
    <cellStyle name="20% - Accent6 4" xfId="421"/>
    <cellStyle name="20% - Accent6 4 2" xfId="422"/>
    <cellStyle name="20% - Accent6 4 2 2" xfId="423"/>
    <cellStyle name="20% - Accent6 4 3" xfId="424"/>
    <cellStyle name="20% - Accent6 4 3 2" xfId="425"/>
    <cellStyle name="20% - Accent6 4 4" xfId="426"/>
    <cellStyle name="20% - Accent6 5" xfId="427"/>
    <cellStyle name="20% - Accent6 5 2" xfId="428"/>
    <cellStyle name="20% - Accent6 5 2 2" xfId="429"/>
    <cellStyle name="20% - Accent6 5 3" xfId="430"/>
    <cellStyle name="20% - Accent6 5 3 2" xfId="431"/>
    <cellStyle name="20% - Accent6 5 4" xfId="432"/>
    <cellStyle name="20% - Accent6 6" xfId="433"/>
    <cellStyle name="20% - Accent6 6 2" xfId="434"/>
    <cellStyle name="20% - Accent6 6 2 2" xfId="435"/>
    <cellStyle name="20% - Accent6 6 3" xfId="436"/>
    <cellStyle name="20% - Accent6 6 3 2" xfId="437"/>
    <cellStyle name="20% - Accent6 6 4" xfId="438"/>
    <cellStyle name="20% - Accent6 7" xfId="439"/>
    <cellStyle name="20% - Accent6 7 2" xfId="440"/>
    <cellStyle name="20% - Accent6 7 2 2" xfId="441"/>
    <cellStyle name="20% - Accent6 7 3" xfId="442"/>
    <cellStyle name="20% - Accent6 8" xfId="443"/>
    <cellStyle name="20% - Accent6 8 2" xfId="444"/>
    <cellStyle name="20% - Accent6 9" xfId="445"/>
    <cellStyle name="20% - Accent6 9 2" xfId="446"/>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cellStyle name="40% - Accent1 10 2" xfId="448"/>
    <cellStyle name="40% - Accent1 11" xfId="449"/>
    <cellStyle name="40% - Accent1 11 2" xfId="450"/>
    <cellStyle name="40% - Accent1 12" xfId="451"/>
    <cellStyle name="40% - Accent1 12 2" xfId="452"/>
    <cellStyle name="40% - Accent1 13" xfId="453"/>
    <cellStyle name="40% - Accent1 14" xfId="454"/>
    <cellStyle name="40% - Accent1 15" xfId="455"/>
    <cellStyle name="40% - Accent1 2" xfId="456"/>
    <cellStyle name="40% - Accent1 2 2" xfId="457"/>
    <cellStyle name="40% - Accent1 2 2 2" xfId="458"/>
    <cellStyle name="40% - Accent1 2 2 2 2" xfId="459"/>
    <cellStyle name="40% - Accent1 2 2 3" xfId="460"/>
    <cellStyle name="40% - Accent1 2 2 3 2" xfId="461"/>
    <cellStyle name="40% - Accent1 2 2 4" xfId="462"/>
    <cellStyle name="40% - Accent1 2 3" xfId="463"/>
    <cellStyle name="40% - Accent1 2 3 2" xfId="464"/>
    <cellStyle name="40% - Accent1 2 3 2 2" xfId="465"/>
    <cellStyle name="40% - Accent1 2 3 3" xfId="466"/>
    <cellStyle name="40% - Accent1 2 4" xfId="467"/>
    <cellStyle name="40% - Accent1 2 4 2" xfId="468"/>
    <cellStyle name="40% - Accent1 2 5" xfId="469"/>
    <cellStyle name="40% - Accent1 2 5 2" xfId="470"/>
    <cellStyle name="40% - Accent1 2 6" xfId="471"/>
    <cellStyle name="40% - Accent1 2 6 2" xfId="472"/>
    <cellStyle name="40% - Accent1 2 7" xfId="473"/>
    <cellStyle name="40% - Accent1 3" xfId="474"/>
    <cellStyle name="40% - Accent1 3 2" xfId="475"/>
    <cellStyle name="40% - Accent1 3 2 2" xfId="476"/>
    <cellStyle name="40% - Accent1 3 3" xfId="477"/>
    <cellStyle name="40% - Accent1 3 3 2" xfId="478"/>
    <cellStyle name="40% - Accent1 3 4" xfId="479"/>
    <cellStyle name="40% - Accent1 3 4 2" xfId="480"/>
    <cellStyle name="40% - Accent1 3 5" xfId="481"/>
    <cellStyle name="40% - Accent1 4" xfId="482"/>
    <cellStyle name="40% - Accent1 4 2" xfId="483"/>
    <cellStyle name="40% - Accent1 4 2 2" xfId="484"/>
    <cellStyle name="40% - Accent1 4 3" xfId="485"/>
    <cellStyle name="40% - Accent1 4 3 2" xfId="486"/>
    <cellStyle name="40% - Accent1 4 4" xfId="487"/>
    <cellStyle name="40% - Accent1 5" xfId="488"/>
    <cellStyle name="40% - Accent1 5 2" xfId="489"/>
    <cellStyle name="40% - Accent1 5 2 2" xfId="490"/>
    <cellStyle name="40% - Accent1 5 3" xfId="491"/>
    <cellStyle name="40% - Accent1 5 3 2" xfId="492"/>
    <cellStyle name="40% - Accent1 5 4" xfId="493"/>
    <cellStyle name="40% - Accent1 6" xfId="494"/>
    <cellStyle name="40% - Accent1 6 2" xfId="495"/>
    <cellStyle name="40% - Accent1 6 2 2" xfId="496"/>
    <cellStyle name="40% - Accent1 6 3" xfId="497"/>
    <cellStyle name="40% - Accent1 6 3 2" xfId="498"/>
    <cellStyle name="40% - Accent1 6 4" xfId="499"/>
    <cellStyle name="40% - Accent1 7" xfId="500"/>
    <cellStyle name="40% - Accent1 7 2" xfId="501"/>
    <cellStyle name="40% - Accent1 7 2 2" xfId="502"/>
    <cellStyle name="40% - Accent1 7 3" xfId="503"/>
    <cellStyle name="40% - Accent1 8" xfId="504"/>
    <cellStyle name="40% - Accent1 8 2" xfId="505"/>
    <cellStyle name="40% - Accent1 9" xfId="506"/>
    <cellStyle name="40% - Accent1 9 2" xfId="507"/>
    <cellStyle name="40% - Accent2 10" xfId="508"/>
    <cellStyle name="40% - Accent2 10 2" xfId="509"/>
    <cellStyle name="40% - Accent2 11" xfId="510"/>
    <cellStyle name="40% - Accent2 11 2" xfId="511"/>
    <cellStyle name="40% - Accent2 12" xfId="512"/>
    <cellStyle name="40% - Accent2 12 2" xfId="513"/>
    <cellStyle name="40% - Accent2 13" xfId="514"/>
    <cellStyle name="40% - Accent2 14" xfId="515"/>
    <cellStyle name="40% - Accent2 15" xfId="516"/>
    <cellStyle name="40% - Accent2 2" xfId="517"/>
    <cellStyle name="40% - Accent2 2 2" xfId="518"/>
    <cellStyle name="40% - Accent2 2 2 2" xfId="519"/>
    <cellStyle name="40% - Accent2 2 2 2 2" xfId="520"/>
    <cellStyle name="40% - Accent2 2 2 3" xfId="521"/>
    <cellStyle name="40% - Accent2 2 2 3 2" xfId="522"/>
    <cellStyle name="40% - Accent2 2 2 4" xfId="523"/>
    <cellStyle name="40% - Accent2 2 3" xfId="524"/>
    <cellStyle name="40% - Accent2 2 3 2" xfId="525"/>
    <cellStyle name="40% - Accent2 2 3 2 2" xfId="526"/>
    <cellStyle name="40% - Accent2 2 3 3" xfId="527"/>
    <cellStyle name="40% - Accent2 2 4" xfId="528"/>
    <cellStyle name="40% - Accent2 2 4 2" xfId="529"/>
    <cellStyle name="40% - Accent2 2 5" xfId="530"/>
    <cellStyle name="40% - Accent2 2 5 2" xfId="531"/>
    <cellStyle name="40% - Accent2 2 6" xfId="532"/>
    <cellStyle name="40% - Accent2 2 6 2" xfId="533"/>
    <cellStyle name="40% - Accent2 2 7" xfId="534"/>
    <cellStyle name="40% - Accent2 3" xfId="535"/>
    <cellStyle name="40% - Accent2 3 2" xfId="536"/>
    <cellStyle name="40% - Accent2 3 2 2" xfId="537"/>
    <cellStyle name="40% - Accent2 3 3" xfId="538"/>
    <cellStyle name="40% - Accent2 3 3 2" xfId="539"/>
    <cellStyle name="40% - Accent2 3 4" xfId="540"/>
    <cellStyle name="40% - Accent2 3 4 2" xfId="541"/>
    <cellStyle name="40% - Accent2 3 5" xfId="542"/>
    <cellStyle name="40% - Accent2 4" xfId="543"/>
    <cellStyle name="40% - Accent2 4 2" xfId="544"/>
    <cellStyle name="40% - Accent2 4 2 2" xfId="545"/>
    <cellStyle name="40% - Accent2 4 3" xfId="546"/>
    <cellStyle name="40% - Accent2 4 3 2" xfId="547"/>
    <cellStyle name="40% - Accent2 4 4" xfId="548"/>
    <cellStyle name="40% - Accent2 5" xfId="549"/>
    <cellStyle name="40% - Accent2 5 2" xfId="550"/>
    <cellStyle name="40% - Accent2 5 2 2" xfId="551"/>
    <cellStyle name="40% - Accent2 5 3" xfId="552"/>
    <cellStyle name="40% - Accent2 5 3 2" xfId="553"/>
    <cellStyle name="40% - Accent2 5 4" xfId="554"/>
    <cellStyle name="40% - Accent2 6" xfId="555"/>
    <cellStyle name="40% - Accent2 6 2" xfId="556"/>
    <cellStyle name="40% - Accent2 6 2 2" xfId="557"/>
    <cellStyle name="40% - Accent2 6 3" xfId="558"/>
    <cellStyle name="40% - Accent2 6 3 2" xfId="559"/>
    <cellStyle name="40% - Accent2 6 4" xfId="560"/>
    <cellStyle name="40% - Accent2 7" xfId="561"/>
    <cellStyle name="40% - Accent2 7 2" xfId="562"/>
    <cellStyle name="40% - Accent2 7 2 2" xfId="563"/>
    <cellStyle name="40% - Accent2 7 3" xfId="564"/>
    <cellStyle name="40% - Accent2 8" xfId="565"/>
    <cellStyle name="40% - Accent2 8 2" xfId="566"/>
    <cellStyle name="40% - Accent2 9" xfId="567"/>
    <cellStyle name="40% - Accent2 9 2" xfId="568"/>
    <cellStyle name="40% - Accent3 10" xfId="569"/>
    <cellStyle name="40% - Accent3 10 2" xfId="570"/>
    <cellStyle name="40% - Accent3 11" xfId="571"/>
    <cellStyle name="40% - Accent3 11 2" xfId="572"/>
    <cellStyle name="40% - Accent3 12" xfId="573"/>
    <cellStyle name="40% - Accent3 12 2" xfId="574"/>
    <cellStyle name="40% - Accent3 13" xfId="575"/>
    <cellStyle name="40% - Accent3 14" xfId="576"/>
    <cellStyle name="40% - Accent3 15" xfId="577"/>
    <cellStyle name="40% - Accent3 2" xfId="578"/>
    <cellStyle name="40% - Accent3 2 2" xfId="579"/>
    <cellStyle name="40% - Accent3 2 2 2" xfId="580"/>
    <cellStyle name="40% - Accent3 2 2 2 2" xfId="581"/>
    <cellStyle name="40% - Accent3 2 2 3" xfId="582"/>
    <cellStyle name="40% - Accent3 2 2 3 2" xfId="583"/>
    <cellStyle name="40% - Accent3 2 2 4" xfId="584"/>
    <cellStyle name="40% - Accent3 2 3" xfId="585"/>
    <cellStyle name="40% - Accent3 2 3 2" xfId="586"/>
    <cellStyle name="40% - Accent3 2 3 2 2" xfId="587"/>
    <cellStyle name="40% - Accent3 2 3 3" xfId="588"/>
    <cellStyle name="40% - Accent3 2 4" xfId="589"/>
    <cellStyle name="40% - Accent3 2 4 2" xfId="590"/>
    <cellStyle name="40% - Accent3 2 5" xfId="591"/>
    <cellStyle name="40% - Accent3 2 5 2" xfId="592"/>
    <cellStyle name="40% - Accent3 2 6" xfId="593"/>
    <cellStyle name="40% - Accent3 2 6 2" xfId="594"/>
    <cellStyle name="40% - Accent3 2 7" xfId="595"/>
    <cellStyle name="40% - Accent3 3" xfId="596"/>
    <cellStyle name="40% - Accent3 3 2" xfId="597"/>
    <cellStyle name="40% - Accent3 3 2 2" xfId="598"/>
    <cellStyle name="40% - Accent3 3 3" xfId="599"/>
    <cellStyle name="40% - Accent3 3 3 2" xfId="600"/>
    <cellStyle name="40% - Accent3 3 4" xfId="601"/>
    <cellStyle name="40% - Accent3 3 4 2" xfId="602"/>
    <cellStyle name="40% - Accent3 3 5" xfId="603"/>
    <cellStyle name="40% - Accent3 4" xfId="604"/>
    <cellStyle name="40% - Accent3 4 2" xfId="605"/>
    <cellStyle name="40% - Accent3 4 2 2" xfId="606"/>
    <cellStyle name="40% - Accent3 4 3" xfId="607"/>
    <cellStyle name="40% - Accent3 4 3 2" xfId="608"/>
    <cellStyle name="40% - Accent3 4 4" xfId="609"/>
    <cellStyle name="40% - Accent3 5" xfId="610"/>
    <cellStyle name="40% - Accent3 5 2" xfId="611"/>
    <cellStyle name="40% - Accent3 5 2 2" xfId="612"/>
    <cellStyle name="40% - Accent3 5 3" xfId="613"/>
    <cellStyle name="40% - Accent3 5 3 2" xfId="614"/>
    <cellStyle name="40% - Accent3 5 4" xfId="615"/>
    <cellStyle name="40% - Accent3 6" xfId="616"/>
    <cellStyle name="40% - Accent3 6 2" xfId="617"/>
    <cellStyle name="40% - Accent3 6 2 2" xfId="618"/>
    <cellStyle name="40% - Accent3 6 3" xfId="619"/>
    <cellStyle name="40% - Accent3 6 3 2" xfId="620"/>
    <cellStyle name="40% - Accent3 6 4" xfId="621"/>
    <cellStyle name="40% - Accent3 7" xfId="622"/>
    <cellStyle name="40% - Accent3 7 2" xfId="623"/>
    <cellStyle name="40% - Accent3 7 2 2" xfId="624"/>
    <cellStyle name="40% - Accent3 7 3" xfId="625"/>
    <cellStyle name="40% - Accent3 8" xfId="626"/>
    <cellStyle name="40% - Accent3 8 2" xfId="627"/>
    <cellStyle name="40% - Accent3 9" xfId="628"/>
    <cellStyle name="40% - Accent3 9 2" xfId="629"/>
    <cellStyle name="40% - Accent4 10" xfId="630"/>
    <cellStyle name="40% - Accent4 10 2" xfId="631"/>
    <cellStyle name="40% - Accent4 11" xfId="632"/>
    <cellStyle name="40% - Accent4 11 2" xfId="633"/>
    <cellStyle name="40% - Accent4 12" xfId="634"/>
    <cellStyle name="40% - Accent4 12 2" xfId="635"/>
    <cellStyle name="40% - Accent4 13" xfId="636"/>
    <cellStyle name="40% - Accent4 14" xfId="637"/>
    <cellStyle name="40% - Accent4 15" xfId="638"/>
    <cellStyle name="40% - Accent4 2" xfId="639"/>
    <cellStyle name="40% - Accent4 2 2" xfId="640"/>
    <cellStyle name="40% - Accent4 2 2 2" xfId="641"/>
    <cellStyle name="40% - Accent4 2 2 2 2" xfId="642"/>
    <cellStyle name="40% - Accent4 2 2 3" xfId="643"/>
    <cellStyle name="40% - Accent4 2 2 3 2" xfId="644"/>
    <cellStyle name="40% - Accent4 2 2 4" xfId="645"/>
    <cellStyle name="40% - Accent4 2 3" xfId="646"/>
    <cellStyle name="40% - Accent4 2 3 2" xfId="647"/>
    <cellStyle name="40% - Accent4 2 3 2 2" xfId="648"/>
    <cellStyle name="40% - Accent4 2 3 3" xfId="649"/>
    <cellStyle name="40% - Accent4 2 4" xfId="650"/>
    <cellStyle name="40% - Accent4 2 4 2" xfId="651"/>
    <cellStyle name="40% - Accent4 2 5" xfId="652"/>
    <cellStyle name="40% - Accent4 2 5 2" xfId="653"/>
    <cellStyle name="40% - Accent4 2 6" xfId="654"/>
    <cellStyle name="40% - Accent4 2 6 2" xfId="655"/>
    <cellStyle name="40% - Accent4 2 7" xfId="656"/>
    <cellStyle name="40% - Accent4 3" xfId="657"/>
    <cellStyle name="40% - Accent4 3 2" xfId="658"/>
    <cellStyle name="40% - Accent4 3 2 2" xfId="659"/>
    <cellStyle name="40% - Accent4 3 3" xfId="660"/>
    <cellStyle name="40% - Accent4 3 3 2" xfId="661"/>
    <cellStyle name="40% - Accent4 3 4" xfId="662"/>
    <cellStyle name="40% - Accent4 3 4 2" xfId="663"/>
    <cellStyle name="40% - Accent4 3 5" xfId="664"/>
    <cellStyle name="40% - Accent4 4" xfId="665"/>
    <cellStyle name="40% - Accent4 4 2" xfId="666"/>
    <cellStyle name="40% - Accent4 4 2 2" xfId="667"/>
    <cellStyle name="40% - Accent4 4 3" xfId="668"/>
    <cellStyle name="40% - Accent4 4 3 2" xfId="669"/>
    <cellStyle name="40% - Accent4 4 4" xfId="670"/>
    <cellStyle name="40% - Accent4 5" xfId="671"/>
    <cellStyle name="40% - Accent4 5 2" xfId="672"/>
    <cellStyle name="40% - Accent4 5 2 2" xfId="673"/>
    <cellStyle name="40% - Accent4 5 3" xfId="674"/>
    <cellStyle name="40% - Accent4 5 3 2" xfId="675"/>
    <cellStyle name="40% - Accent4 5 4" xfId="676"/>
    <cellStyle name="40% - Accent4 6" xfId="677"/>
    <cellStyle name="40% - Accent4 6 2" xfId="678"/>
    <cellStyle name="40% - Accent4 6 2 2" xfId="679"/>
    <cellStyle name="40% - Accent4 6 3" xfId="680"/>
    <cellStyle name="40% - Accent4 6 3 2" xfId="681"/>
    <cellStyle name="40% - Accent4 6 4" xfId="682"/>
    <cellStyle name="40% - Accent4 7" xfId="683"/>
    <cellStyle name="40% - Accent4 7 2" xfId="684"/>
    <cellStyle name="40% - Accent4 7 2 2" xfId="685"/>
    <cellStyle name="40% - Accent4 7 3" xfId="686"/>
    <cellStyle name="40% - Accent4 8" xfId="687"/>
    <cellStyle name="40% - Accent4 8 2" xfId="688"/>
    <cellStyle name="40% - Accent4 9" xfId="689"/>
    <cellStyle name="40% - Accent4 9 2" xfId="690"/>
    <cellStyle name="40% - Accent5 10" xfId="691"/>
    <cellStyle name="40% - Accent5 10 2" xfId="692"/>
    <cellStyle name="40% - Accent5 11" xfId="693"/>
    <cellStyle name="40% - Accent5 11 2" xfId="694"/>
    <cellStyle name="40% - Accent5 12" xfId="695"/>
    <cellStyle name="40% - Accent5 12 2" xfId="696"/>
    <cellStyle name="40% - Accent5 13" xfId="697"/>
    <cellStyle name="40% - Accent5 14" xfId="698"/>
    <cellStyle name="40% - Accent5 15" xfId="699"/>
    <cellStyle name="40% - Accent5 2" xfId="700"/>
    <cellStyle name="40% - Accent5 2 2" xfId="701"/>
    <cellStyle name="40% - Accent5 2 2 2" xfId="702"/>
    <cellStyle name="40% - Accent5 2 2 2 2" xfId="703"/>
    <cellStyle name="40% - Accent5 2 2 3" xfId="704"/>
    <cellStyle name="40% - Accent5 2 2 3 2" xfId="705"/>
    <cellStyle name="40% - Accent5 2 2 4" xfId="706"/>
    <cellStyle name="40% - Accent5 2 3" xfId="707"/>
    <cellStyle name="40% - Accent5 2 3 2" xfId="708"/>
    <cellStyle name="40% - Accent5 2 3 2 2" xfId="709"/>
    <cellStyle name="40% - Accent5 2 3 3" xfId="710"/>
    <cellStyle name="40% - Accent5 2 4" xfId="711"/>
    <cellStyle name="40% - Accent5 2 4 2" xfId="712"/>
    <cellStyle name="40% - Accent5 2 5" xfId="713"/>
    <cellStyle name="40% - Accent5 2 5 2" xfId="714"/>
    <cellStyle name="40% - Accent5 2 6" xfId="715"/>
    <cellStyle name="40% - Accent5 2 6 2" xfId="716"/>
    <cellStyle name="40% - Accent5 2 7" xfId="717"/>
    <cellStyle name="40% - Accent5 3" xfId="718"/>
    <cellStyle name="40% - Accent5 3 2" xfId="719"/>
    <cellStyle name="40% - Accent5 3 2 2" xfId="720"/>
    <cellStyle name="40% - Accent5 3 3" xfId="721"/>
    <cellStyle name="40% - Accent5 3 3 2" xfId="722"/>
    <cellStyle name="40% - Accent5 3 4" xfId="723"/>
    <cellStyle name="40% - Accent5 3 4 2" xfId="724"/>
    <cellStyle name="40% - Accent5 3 5" xfId="725"/>
    <cellStyle name="40% - Accent5 4" xfId="726"/>
    <cellStyle name="40% - Accent5 4 2" xfId="727"/>
    <cellStyle name="40% - Accent5 4 2 2" xfId="728"/>
    <cellStyle name="40% - Accent5 4 3" xfId="729"/>
    <cellStyle name="40% - Accent5 4 3 2" xfId="730"/>
    <cellStyle name="40% - Accent5 4 4" xfId="731"/>
    <cellStyle name="40% - Accent5 5" xfId="732"/>
    <cellStyle name="40% - Accent5 5 2" xfId="733"/>
    <cellStyle name="40% - Accent5 5 2 2" xfId="734"/>
    <cellStyle name="40% - Accent5 5 3" xfId="735"/>
    <cellStyle name="40% - Accent5 5 3 2" xfId="736"/>
    <cellStyle name="40% - Accent5 5 4" xfId="737"/>
    <cellStyle name="40% - Accent5 6" xfId="738"/>
    <cellStyle name="40% - Accent5 6 2" xfId="739"/>
    <cellStyle name="40% - Accent5 6 2 2" xfId="740"/>
    <cellStyle name="40% - Accent5 6 3" xfId="741"/>
    <cellStyle name="40% - Accent5 6 3 2" xfId="742"/>
    <cellStyle name="40% - Accent5 6 4" xfId="743"/>
    <cellStyle name="40% - Accent5 7" xfId="744"/>
    <cellStyle name="40% - Accent5 7 2" xfId="745"/>
    <cellStyle name="40% - Accent5 7 2 2" xfId="746"/>
    <cellStyle name="40% - Accent5 7 3" xfId="747"/>
    <cellStyle name="40% - Accent5 8" xfId="748"/>
    <cellStyle name="40% - Accent5 8 2" xfId="749"/>
    <cellStyle name="40% - Accent5 9" xfId="750"/>
    <cellStyle name="40% - Accent5 9 2" xfId="751"/>
    <cellStyle name="40% - Accent6 10" xfId="752"/>
    <cellStyle name="40% - Accent6 10 2" xfId="753"/>
    <cellStyle name="40% - Accent6 11" xfId="754"/>
    <cellStyle name="40% - Accent6 11 2" xfId="755"/>
    <cellStyle name="40% - Accent6 12" xfId="756"/>
    <cellStyle name="40% - Accent6 12 2" xfId="757"/>
    <cellStyle name="40% - Accent6 13" xfId="758"/>
    <cellStyle name="40% - Accent6 14" xfId="759"/>
    <cellStyle name="40% - Accent6 15" xfId="760"/>
    <cellStyle name="40% - Accent6 2" xfId="761"/>
    <cellStyle name="40% - Accent6 2 2" xfId="762"/>
    <cellStyle name="40% - Accent6 2 2 2" xfId="763"/>
    <cellStyle name="40% - Accent6 2 2 2 2" xfId="764"/>
    <cellStyle name="40% - Accent6 2 2 3" xfId="765"/>
    <cellStyle name="40% - Accent6 2 2 3 2" xfId="766"/>
    <cellStyle name="40% - Accent6 2 2 4" xfId="767"/>
    <cellStyle name="40% - Accent6 2 3" xfId="768"/>
    <cellStyle name="40% - Accent6 2 3 2" xfId="769"/>
    <cellStyle name="40% - Accent6 2 3 2 2" xfId="770"/>
    <cellStyle name="40% - Accent6 2 3 3" xfId="771"/>
    <cellStyle name="40% - Accent6 2 4" xfId="772"/>
    <cellStyle name="40% - Accent6 2 4 2" xfId="773"/>
    <cellStyle name="40% - Accent6 2 5" xfId="774"/>
    <cellStyle name="40% - Accent6 2 5 2" xfId="775"/>
    <cellStyle name="40% - Accent6 2 6" xfId="776"/>
    <cellStyle name="40% - Accent6 2 6 2" xfId="777"/>
    <cellStyle name="40% - Accent6 2 7" xfId="778"/>
    <cellStyle name="40% - Accent6 3" xfId="779"/>
    <cellStyle name="40% - Accent6 3 2" xfId="780"/>
    <cellStyle name="40% - Accent6 3 2 2" xfId="781"/>
    <cellStyle name="40% - Accent6 3 3" xfId="782"/>
    <cellStyle name="40% - Accent6 3 3 2" xfId="783"/>
    <cellStyle name="40% - Accent6 3 4" xfId="784"/>
    <cellStyle name="40% - Accent6 3 4 2" xfId="785"/>
    <cellStyle name="40% - Accent6 3 5" xfId="786"/>
    <cellStyle name="40% - Accent6 4" xfId="787"/>
    <cellStyle name="40% - Accent6 4 2" xfId="788"/>
    <cellStyle name="40% - Accent6 4 2 2" xfId="789"/>
    <cellStyle name="40% - Accent6 4 3" xfId="790"/>
    <cellStyle name="40% - Accent6 4 3 2" xfId="791"/>
    <cellStyle name="40% - Accent6 4 4" xfId="792"/>
    <cellStyle name="40% - Accent6 5" xfId="793"/>
    <cellStyle name="40% - Accent6 5 2" xfId="794"/>
    <cellStyle name="40% - Accent6 5 2 2" xfId="795"/>
    <cellStyle name="40% - Accent6 5 3" xfId="796"/>
    <cellStyle name="40% - Accent6 5 3 2" xfId="797"/>
    <cellStyle name="40% - Accent6 5 4" xfId="798"/>
    <cellStyle name="40% - Accent6 6" xfId="799"/>
    <cellStyle name="40% - Accent6 6 2" xfId="800"/>
    <cellStyle name="40% - Accent6 6 2 2" xfId="801"/>
    <cellStyle name="40% - Accent6 6 3" xfId="802"/>
    <cellStyle name="40% - Accent6 6 3 2" xfId="803"/>
    <cellStyle name="40% - Accent6 6 4" xfId="804"/>
    <cellStyle name="40% - Accent6 7" xfId="805"/>
    <cellStyle name="40% - Accent6 7 2" xfId="806"/>
    <cellStyle name="40% - Accent6 7 2 2" xfId="807"/>
    <cellStyle name="40% - Accent6 7 3" xfId="808"/>
    <cellStyle name="40% - Accent6 8" xfId="809"/>
    <cellStyle name="40% - Accent6 8 2" xfId="810"/>
    <cellStyle name="40% - Accent6 9" xfId="811"/>
    <cellStyle name="40% - Accent6 9 2" xfId="812"/>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0"/>
    <cellStyle name="Comma 2 2 2 2" xfId="1156"/>
    <cellStyle name="Comma 2 2 3" xfId="1085"/>
    <cellStyle name="Comma 2 2 3 2" xfId="1154"/>
    <cellStyle name="Comma 2 2 4" xfId="1112"/>
    <cellStyle name="Comma 2 2 4 2" xfId="1164"/>
    <cellStyle name="Comma 2 2 5" xfId="815"/>
    <cellStyle name="Comma 2 2 5 2" xfId="1145"/>
    <cellStyle name="Comma 2 2 6" xfId="1132"/>
    <cellStyle name="Comma 2 3" xfId="11"/>
    <cellStyle name="Comma 2 3 2" xfId="1113"/>
    <cellStyle name="Comma 2 3 2 2" xfId="1165"/>
    <cellStyle name="Comma 2 3 3" xfId="816"/>
    <cellStyle name="Comma 2 3 3 2" xfId="1146"/>
    <cellStyle name="Comma 2 3 4" xfId="1133"/>
    <cellStyle name="Comma 2 4" xfId="817"/>
    <cellStyle name="Comma 2 4 2" xfId="1114"/>
    <cellStyle name="Comma 2 4 2 2" xfId="1166"/>
    <cellStyle name="Comma 2 4 3" xfId="1147"/>
    <cellStyle name="Comma 2 4 4" xfId="1128"/>
    <cellStyle name="Comma 2 5" xfId="814"/>
    <cellStyle name="Comma 2 5 2" xfId="1144"/>
    <cellStyle name="Comma 2 6" xfId="1111"/>
    <cellStyle name="Comma 2 6 2" xfId="1163"/>
    <cellStyle name="Comma 2 7" xfId="116"/>
    <cellStyle name="Comma 2 7 2" xfId="1143"/>
    <cellStyle name="Comma 2 8" xfId="1124"/>
    <cellStyle name="Comma 3" xfId="818"/>
    <cellStyle name="Comma 3 2" xfId="1115"/>
    <cellStyle name="Comma 3 2 2" xfId="1167"/>
    <cellStyle name="Comma 3 3" xfId="1148"/>
    <cellStyle name="Comma 4" xfId="819"/>
    <cellStyle name="Comma 4 2" xfId="1100"/>
    <cellStyle name="Comma 4 2 2" xfId="1159"/>
    <cellStyle name="Comma 4 3" xfId="1149"/>
    <cellStyle name="Comma 5" xfId="820"/>
    <cellStyle name="Comma 5 2" xfId="1116"/>
    <cellStyle name="Comma 5 2 2" xfId="1168"/>
    <cellStyle name="Comma 5 3" xfId="1150"/>
    <cellStyle name="Comma 6" xfId="67"/>
    <cellStyle name="Comma 6 2" xfId="1110"/>
    <cellStyle name="Comma 6 2 2" xfId="1162"/>
    <cellStyle name="Comma 6 3" xfId="1139"/>
    <cellStyle name="Currency 2" xfId="821"/>
    <cellStyle name="Currency 2 2" xfId="1091"/>
    <cellStyle name="Currency 2 2 2" xfId="1157"/>
    <cellStyle name="Currency 2 3" xfId="1117"/>
    <cellStyle name="Currency 2 3 2" xfId="1169"/>
    <cellStyle name="Currency 2 4" xfId="1151"/>
    <cellStyle name="Currency 3" xfId="822"/>
    <cellStyle name="Currency 3 2" xfId="1118"/>
    <cellStyle name="Currency 3 2 2" xfId="1170"/>
    <cellStyle name="Currency 3 3" xfId="1152"/>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cellStyle name="Euro 2" xfId="824"/>
    <cellStyle name="Hist_Port" xfId="825"/>
    <cellStyle name="Hyperlink 2" xfId="826"/>
    <cellStyle name="Incorrecto" xfId="27" builtinId="27" customBuiltin="1"/>
    <cellStyle name="Millares" xfId="6" builtinId="3"/>
    <cellStyle name="Millares 2" xfId="8"/>
    <cellStyle name="Millares 2 2" xfId="4"/>
    <cellStyle name="Millares 2 2 2" xfId="1131"/>
    <cellStyle name="Millares 2 2 3" xfId="1125"/>
    <cellStyle name="Millares 2 3" xfId="77"/>
    <cellStyle name="Millares 2 3 2" xfId="1141"/>
    <cellStyle name="Millares 2 4" xfId="1129"/>
    <cellStyle name="Millares 2_Valor de Mercado" xfId="1135"/>
    <cellStyle name="Millares 3" xfId="5"/>
    <cellStyle name="Millares 3 2" xfId="1089"/>
    <cellStyle name="Millares 3 2 2" xfId="1155"/>
    <cellStyle name="Millares 3 2 3" xfId="1130"/>
    <cellStyle name="Millares 3 3" xfId="1083"/>
    <cellStyle name="Millares 3 3 2" xfId="1153"/>
    <cellStyle name="Millares 3 4" xfId="1126"/>
    <cellStyle name="Millares 4" xfId="20"/>
    <cellStyle name="Millares 4 2" xfId="106"/>
    <cellStyle name="Millares 4 2 2" xfId="1142"/>
    <cellStyle name="Millares 4 3" xfId="1134"/>
    <cellStyle name="Millares 5" xfId="1097"/>
    <cellStyle name="Millares 5 2" xfId="1098"/>
    <cellStyle name="Millares 5 2 2" xfId="1158"/>
    <cellStyle name="Millares 5 3" xfId="1127"/>
    <cellStyle name="Millares 6" xfId="1109"/>
    <cellStyle name="Millares 6 2" xfId="1161"/>
    <cellStyle name="Millares 7" xfId="63"/>
    <cellStyle name="Millares 7 2" xfId="1138"/>
    <cellStyle name="Milliarden" xfId="827"/>
    <cellStyle name="Mio" xfId="828"/>
    <cellStyle name="MktRsk_Blk" xfId="829"/>
    <cellStyle name="Moneda 2" xfId="1107"/>
    <cellStyle name="Moneda 2 2" xfId="1160"/>
    <cellStyle name="Moneda 3" xfId="72"/>
    <cellStyle name="Moneda 3 2" xfId="1140"/>
    <cellStyle name="Moneda 4" xfId="1137"/>
    <cellStyle name="Neutral" xfId="28"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7"/>
    <cellStyle name="Normal 2 2" xfId="12"/>
    <cellStyle name="Normal 2 2 2" xfId="843"/>
    <cellStyle name="Normal 2 2 3" xfId="844"/>
    <cellStyle name="Normal 2 2 4" xfId="1092"/>
    <cellStyle name="Normal 2 2 5" xfId="1087"/>
    <cellStyle name="Normal 2 2 6" xfId="842"/>
    <cellStyle name="Normal 2 3" xfId="13"/>
    <cellStyle name="Normal 2 3 2" xfId="1093"/>
    <cellStyle name="Normal 2 3 3" xfId="1084"/>
    <cellStyle name="Normal 2 3 4" xfId="845"/>
    <cellStyle name="Normal 2 4" xfId="14"/>
    <cellStyle name="Normal 2 4 2" xfId="1094"/>
    <cellStyle name="Normal 2 4 3" xfId="1086"/>
    <cellStyle name="Normal 2 4 4" xfId="846"/>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5"/>
    <cellStyle name="Normal 3 2" xfId="69"/>
    <cellStyle name="Normal 3 2 2" xfId="861"/>
    <cellStyle name="Normal 3 2 3" xfId="862"/>
    <cellStyle name="Normal 3 2 4" xfId="860"/>
    <cellStyle name="Normal 3 3" xfId="863"/>
    <cellStyle name="Normal 3 4" xfId="864"/>
    <cellStyle name="Normal 3 5" xfId="865"/>
    <cellStyle name="Normal 3 6" xfId="84"/>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3"/>
    <cellStyle name="Normal 38" xfId="1101"/>
    <cellStyle name="Normal 39" xfId="1102"/>
    <cellStyle name="Normal 4" xfId="874"/>
    <cellStyle name="Normal 4 2" xfId="875"/>
    <cellStyle name="Normal 4 3" xfId="876"/>
    <cellStyle name="Normal 4 4" xfId="877"/>
    <cellStyle name="Normal 4 5" xfId="878"/>
    <cellStyle name="Normal 40" xfId="1103"/>
    <cellStyle name="Normal 41" xfId="1104"/>
    <cellStyle name="Normal 42" xfId="1105"/>
    <cellStyle name="Normal 43" xfId="1106"/>
    <cellStyle name="Normal 43 2" xfId="1108"/>
    <cellStyle name="Normal 44" xfId="1119"/>
    <cellStyle name="Normal 45" xfId="1120"/>
    <cellStyle name="Normal 46" xfId="1121"/>
    <cellStyle name="Normal 47" xfId="1122"/>
    <cellStyle name="Normal 48" xfId="1123"/>
    <cellStyle name="Normal 5" xfId="879"/>
    <cellStyle name="Normal 5 2" xfId="880"/>
    <cellStyle name="Normal 5 3" xfId="881"/>
    <cellStyle name="Normal 5 4" xfId="882"/>
    <cellStyle name="Normal 6" xfId="9"/>
    <cellStyle name="Normal 6 2" xfId="16"/>
    <cellStyle name="Normal 6 2 2" xfId="884"/>
    <cellStyle name="Normal 6 2 3" xfId="885"/>
    <cellStyle name="Normal 6 2 3 2" xfId="886"/>
    <cellStyle name="Normal 6 2 4" xfId="887"/>
    <cellStyle name="Normal 6 2 4 2" xfId="888"/>
    <cellStyle name="Normal 6 2 5" xfId="889"/>
    <cellStyle name="Normal 6 2 6" xfId="85"/>
    <cellStyle name="Normal 6 2 7" xfId="76"/>
    <cellStyle name="Normal 6 3" xfId="890"/>
    <cellStyle name="Normal 6 4" xfId="891"/>
    <cellStyle name="Normal 6 5" xfId="892"/>
    <cellStyle name="Normal 6 6" xfId="91"/>
    <cellStyle name="Normal 6 7" xfId="883"/>
    <cellStyle name="Normal 6 8" xfId="99"/>
    <cellStyle name="Normal 6_Valor de Mercado" xfId="1136"/>
    <cellStyle name="Normal 7" xfId="19"/>
    <cellStyle name="Normal 7 2" xfId="894"/>
    <cellStyle name="Normal 7 3" xfId="895"/>
    <cellStyle name="Normal 7 4" xfId="1095"/>
    <cellStyle name="Normal 7 5" xfId="1082"/>
    <cellStyle name="Normal 7 6" xfId="893"/>
    <cellStyle name="Normal 8" xfId="896"/>
    <cellStyle name="Normal 8 2" xfId="897"/>
    <cellStyle name="Normal 8 3" xfId="898"/>
    <cellStyle name="Normal 9" xfId="899"/>
    <cellStyle name="Notas" xfId="35" builtinId="10" customBuiltin="1"/>
    <cellStyle name="Note 2" xfId="900"/>
    <cellStyle name="Note 2 2" xfId="901"/>
    <cellStyle name="Note 2 2 2" xfId="902"/>
    <cellStyle name="Note 2 2 2 2" xfId="903"/>
    <cellStyle name="Note 2 2 2 2 2" xfId="904"/>
    <cellStyle name="Note 2 2 2 3" xfId="905"/>
    <cellStyle name="Note 2 2 2 3 2" xfId="906"/>
    <cellStyle name="Note 2 2 2 4" xfId="907"/>
    <cellStyle name="Note 2 2 3" xfId="908"/>
    <cellStyle name="Note 2 2 3 2" xfId="909"/>
    <cellStyle name="Note 2 2 4" xfId="910"/>
    <cellStyle name="Note 2 2 4 2" xfId="911"/>
    <cellStyle name="Note 2 2 5" xfId="912"/>
    <cellStyle name="Note 2 3" xfId="913"/>
    <cellStyle name="Note 2 3 2" xfId="914"/>
    <cellStyle name="Note 2 3 2 2" xfId="915"/>
    <cellStyle name="Note 2 3 3" xfId="916"/>
    <cellStyle name="Note 2 3 3 2" xfId="917"/>
    <cellStyle name="Note 2 3 4" xfId="918"/>
    <cellStyle name="Note 2 4" xfId="919"/>
    <cellStyle name="Note 2 4 2" xfId="920"/>
    <cellStyle name="Note 2 4 2 2" xfId="921"/>
    <cellStyle name="Note 2 4 3" xfId="922"/>
    <cellStyle name="Note 2 4 3 2" xfId="923"/>
    <cellStyle name="Note 2 4 4" xfId="924"/>
    <cellStyle name="Note 2 5" xfId="925"/>
    <cellStyle name="Note 2 5 2" xfId="926"/>
    <cellStyle name="Note 2 5 2 2" xfId="927"/>
    <cellStyle name="Note 2 5 3" xfId="928"/>
    <cellStyle name="Note 2 6" xfId="929"/>
    <cellStyle name="Note 2 6 2" xfId="930"/>
    <cellStyle name="Note 2 7" xfId="931"/>
    <cellStyle name="Note 2 7 2" xfId="932"/>
    <cellStyle name="Note 2 8" xfId="933"/>
    <cellStyle name="Note 2 8 2" xfId="934"/>
    <cellStyle name="Note 2 9" xfId="935"/>
    <cellStyle name="Note 3" xfId="936"/>
    <cellStyle name="Note 3 2" xfId="937"/>
    <cellStyle name="Note 3 2 2" xfId="938"/>
    <cellStyle name="Note 3 2 2 2" xfId="939"/>
    <cellStyle name="Note 3 2 3" xfId="940"/>
    <cellStyle name="Note 3 3" xfId="941"/>
    <cellStyle name="Note 3 3 2" xfId="942"/>
    <cellStyle name="Note 3 4" xfId="943"/>
    <cellStyle name="Note 3 4 2" xfId="944"/>
    <cellStyle name="Note 3 5" xfId="945"/>
    <cellStyle name="Note 3 5 2" xfId="946"/>
    <cellStyle name="Note 3 6" xfId="947"/>
    <cellStyle name="Note 4" xfId="948"/>
    <cellStyle name="Note 4 2" xfId="949"/>
    <cellStyle name="Note 4 2 2" xfId="950"/>
    <cellStyle name="Note 4 3" xfId="951"/>
    <cellStyle name="Note 4 3 2" xfId="952"/>
    <cellStyle name="Note 4 4" xfId="953"/>
    <cellStyle name="Note 4 4 2" xfId="954"/>
    <cellStyle name="Note 4 5" xfId="955"/>
    <cellStyle name="Note 5" xfId="956"/>
    <cellStyle name="Note 5 2" xfId="957"/>
    <cellStyle name="Note 5 2 2" xfId="958"/>
    <cellStyle name="Note 5 3" xfId="959"/>
    <cellStyle name="Note 5 3 2" xfId="960"/>
    <cellStyle name="Note 5 4" xfId="961"/>
    <cellStyle name="Note 6" xfId="962"/>
    <cellStyle name="Note 6 2" xfId="963"/>
    <cellStyle name="Note 7" xfId="964"/>
    <cellStyle name="Note 7 2" xfId="965"/>
    <cellStyle name="Note 8" xfId="966"/>
    <cellStyle name="Note 9" xfId="967"/>
    <cellStyle name="Notes" xfId="968"/>
    <cellStyle name="Num_Curr" xfId="969"/>
    <cellStyle name="Number_noDecimal" xfId="970"/>
    <cellStyle name="Number0DecimalStyle" xfId="971"/>
    <cellStyle name="Number0DecimalStyle 2" xfId="972"/>
    <cellStyle name="Number10DecimalStyle" xfId="973"/>
    <cellStyle name="Number1DecimalStyle" xfId="974"/>
    <cellStyle name="Number2DecimalStyle" xfId="975"/>
    <cellStyle name="Number2DecimalStyle 2" xfId="976"/>
    <cellStyle name="Number3DecimalStyle" xfId="977"/>
    <cellStyle name="Number4DecimalStyle" xfId="978"/>
    <cellStyle name="Number5DecimalStyle" xfId="979"/>
    <cellStyle name="Number6DecimalStyle" xfId="980"/>
    <cellStyle name="Number7DecimalStyle" xfId="981"/>
    <cellStyle name="Number8DecimalStyle" xfId="982"/>
    <cellStyle name="Number9DecimalStyle" xfId="983"/>
    <cellStyle name="Percent 2" xfId="3"/>
    <cellStyle name="Percent 2 2" xfId="17"/>
    <cellStyle name="Percent 2 2 2" xfId="985"/>
    <cellStyle name="Percent 2 2 3" xfId="986"/>
    <cellStyle name="Percent 2 2 4" xfId="1096"/>
    <cellStyle name="Percent 2 2 5" xfId="1088"/>
    <cellStyle name="Percent 2 2 6" xfId="984"/>
    <cellStyle name="Percent 2 3" xfId="987"/>
    <cellStyle name="Percent 2 4" xfId="988"/>
    <cellStyle name="Percent 3" xfId="989"/>
    <cellStyle name="Percent 3 2" xfId="990"/>
    <cellStyle name="Percent 3 3" xfId="991"/>
    <cellStyle name="Percent 3 4" xfId="992"/>
    <cellStyle name="Percent 3 5" xfId="993"/>
    <cellStyle name="Percent 4" xfId="994"/>
    <cellStyle name="Percent 4 2" xfId="995"/>
    <cellStyle name="Percent 4 3" xfId="996"/>
    <cellStyle name="Percent 5" xfId="997"/>
    <cellStyle name="Percent 5 2" xfId="998"/>
    <cellStyle name="Percent 5 3" xfId="999"/>
    <cellStyle name="Percent 6" xfId="62"/>
    <cellStyle name="Porcentaje" xfId="1" builtinId="5"/>
    <cellStyle name="Porcentaje 2" xfId="18"/>
    <cellStyle name="Porcentaje 3" xfId="1099"/>
    <cellStyle name="Porcentual 2" xfId="89"/>
    <cellStyle name="Rank_Blk" xfId="1000"/>
    <cellStyle name="Red_1Decimal" xfId="1001"/>
    <cellStyle name="RelAtt_Blk" xfId="1002"/>
    <cellStyle name="RelContr" xfId="1003"/>
    <cellStyle name="RetRnk_Blk" xfId="1004"/>
    <cellStyle name="Salida" xfId="30"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4" builtinId="11" customBuiltin="1"/>
    <cellStyle name="Texto explicativo" xfId="36" builtinId="53" customBuiltin="1"/>
    <cellStyle name="TextStyle" xfId="1057"/>
    <cellStyle name="Título" xfId="21" builtinId="15" customBuiltin="1"/>
    <cellStyle name="Título 2" xfId="23" builtinId="17" customBuiltin="1"/>
    <cellStyle name="Título 3" xfId="24" builtinId="18" customBuiltin="1"/>
    <cellStyle name="Total" xfId="37"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1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7</xdr:col>
      <xdr:colOff>961118</xdr:colOff>
      <xdr:row>55</xdr:row>
      <xdr:rowOff>62737</xdr:rowOff>
    </xdr:to>
    <xdr:pic>
      <xdr:nvPicPr>
        <xdr:cNvPr id="4" name="Imagen 3"/>
        <xdr:cNvPicPr>
          <a:picLocks noChangeAspect="1"/>
        </xdr:cNvPicPr>
      </xdr:nvPicPr>
      <xdr:blipFill>
        <a:blip xmlns:r="http://schemas.openxmlformats.org/officeDocument/2006/relationships" r:embed="rId1"/>
        <a:stretch>
          <a:fillRect/>
        </a:stretch>
      </xdr:blipFill>
      <xdr:spPr>
        <a:xfrm>
          <a:off x="762000" y="7965281"/>
          <a:ext cx="8212024" cy="2920237"/>
        </a:xfrm>
        <a:prstGeom prst="rect">
          <a:avLst/>
        </a:prstGeom>
      </xdr:spPr>
    </xdr:pic>
    <xdr:clientData/>
  </xdr:twoCellAnchor>
  <xdr:twoCellAnchor editAs="oneCell">
    <xdr:from>
      <xdr:col>1</xdr:col>
      <xdr:colOff>0</xdr:colOff>
      <xdr:row>59</xdr:row>
      <xdr:rowOff>0</xdr:rowOff>
    </xdr:from>
    <xdr:to>
      <xdr:col>7</xdr:col>
      <xdr:colOff>845344</xdr:colOff>
      <xdr:row>79</xdr:row>
      <xdr:rowOff>107944</xdr:rowOff>
    </xdr:to>
    <xdr:pic>
      <xdr:nvPicPr>
        <xdr:cNvPr id="6" name="Imagen 5"/>
        <xdr:cNvPicPr>
          <a:picLocks noChangeAspect="1"/>
        </xdr:cNvPicPr>
      </xdr:nvPicPr>
      <xdr:blipFill>
        <a:blip xmlns:r="http://schemas.openxmlformats.org/officeDocument/2006/relationships" r:embed="rId2"/>
        <a:stretch>
          <a:fillRect/>
        </a:stretch>
      </xdr:blipFill>
      <xdr:spPr>
        <a:xfrm>
          <a:off x="762000" y="11584781"/>
          <a:ext cx="8096250" cy="3727444"/>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89"/>
  <sheetViews>
    <sheetView tabSelected="1" topLeftCell="C1" zoomScale="80" zoomScaleNormal="80" workbookViewId="0">
      <selection activeCell="I74" sqref="I74"/>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68" customWidth="1"/>
    <col min="14" max="14" width="18" style="75" customWidth="1"/>
    <col min="15" max="15" width="15.85546875" style="75" customWidth="1"/>
    <col min="16" max="16" width="13" style="1" bestFit="1" customWidth="1"/>
    <col min="17" max="17" width="12.28515625" style="1" bestFit="1" customWidth="1"/>
    <col min="18" max="18" width="12.28515625" style="109" bestFit="1" customWidth="1"/>
    <col min="19" max="19" width="11.42578125" style="109"/>
    <col min="20" max="20" width="13" style="1" bestFit="1" customWidth="1"/>
    <col min="21" max="16384" width="11.42578125" style="1"/>
  </cols>
  <sheetData>
    <row r="1" spans="2:20" ht="21">
      <c r="B1" s="14" t="s">
        <v>55</v>
      </c>
    </row>
    <row r="2" spans="2:20" s="75" customFormat="1" ht="21">
      <c r="B2" s="14"/>
      <c r="R2" s="109"/>
      <c r="S2" s="109"/>
    </row>
    <row r="3" spans="2:20">
      <c r="M3" s="75"/>
    </row>
    <row r="4" spans="2:20" ht="16.5" customHeight="1">
      <c r="B4" s="130" t="s">
        <v>19</v>
      </c>
      <c r="C4" s="164">
        <v>2007</v>
      </c>
      <c r="D4" s="164">
        <v>2008</v>
      </c>
      <c r="E4" s="164">
        <v>2009</v>
      </c>
      <c r="F4" s="164">
        <v>2010</v>
      </c>
      <c r="G4" s="164">
        <v>2011</v>
      </c>
      <c r="H4" s="164">
        <v>2012</v>
      </c>
      <c r="I4" s="165">
        <v>2013</v>
      </c>
      <c r="J4" s="165">
        <v>2014</v>
      </c>
      <c r="K4" s="165">
        <v>2015</v>
      </c>
      <c r="L4" s="165">
        <v>2016</v>
      </c>
      <c r="M4" s="165">
        <v>2017</v>
      </c>
      <c r="N4" s="165">
        <v>2018</v>
      </c>
      <c r="O4" s="165">
        <v>2019</v>
      </c>
      <c r="P4" s="165">
        <v>2020</v>
      </c>
      <c r="Q4" s="165"/>
      <c r="R4" s="165"/>
      <c r="S4" s="165"/>
      <c r="T4" s="166" t="s">
        <v>106</v>
      </c>
    </row>
    <row r="5" spans="2:20" ht="15" customHeight="1">
      <c r="B5" s="131" t="s">
        <v>12</v>
      </c>
      <c r="C5" s="164"/>
      <c r="D5" s="164"/>
      <c r="E5" s="164"/>
      <c r="F5" s="164"/>
      <c r="G5" s="164"/>
      <c r="H5" s="164"/>
      <c r="I5" s="165"/>
      <c r="J5" s="165"/>
      <c r="K5" s="165"/>
      <c r="L5" s="165"/>
      <c r="M5" s="165"/>
      <c r="N5" s="165"/>
      <c r="O5" s="165"/>
      <c r="P5" s="132" t="s">
        <v>83</v>
      </c>
      <c r="Q5" s="132" t="s">
        <v>107</v>
      </c>
      <c r="R5" s="132" t="s">
        <v>111</v>
      </c>
      <c r="S5" s="132" t="s">
        <v>112</v>
      </c>
      <c r="T5" s="166"/>
    </row>
    <row r="6" spans="2:20" ht="17.25" customHeight="1">
      <c r="B6" s="88" t="s">
        <v>20</v>
      </c>
      <c r="C6" s="106">
        <v>0</v>
      </c>
      <c r="D6" s="106">
        <v>14032.605422910001</v>
      </c>
      <c r="E6" s="106">
        <v>20210.675538769996</v>
      </c>
      <c r="F6" s="106">
        <v>11284.784533290001</v>
      </c>
      <c r="G6" s="106">
        <v>12720.101154549999</v>
      </c>
      <c r="H6" s="106">
        <v>13156.64243059</v>
      </c>
      <c r="I6" s="106">
        <v>14997.518657430001</v>
      </c>
      <c r="J6" s="106">
        <v>15419.12583219</v>
      </c>
      <c r="K6" s="106">
        <v>14688.820967889993</v>
      </c>
      <c r="L6" s="106">
        <v>13966.27571917</v>
      </c>
      <c r="M6" s="106">
        <v>13772.058262640001</v>
      </c>
      <c r="N6" s="106">
        <v>14738.823344660001</v>
      </c>
      <c r="O6" s="106">
        <v>14133.847287600001</v>
      </c>
      <c r="P6" s="106">
        <v>12233.40648666</v>
      </c>
      <c r="Q6" s="106">
        <v>12334.298319</v>
      </c>
      <c r="R6" s="106">
        <v>10569.486687509998</v>
      </c>
      <c r="S6" s="106">
        <v>9736.2613982000003</v>
      </c>
      <c r="T6" s="106">
        <v>0</v>
      </c>
    </row>
    <row r="7" spans="2:20" ht="15.75">
      <c r="B7" s="88" t="s">
        <v>21</v>
      </c>
      <c r="C7" s="106">
        <v>13100</v>
      </c>
      <c r="D7" s="106">
        <v>5000</v>
      </c>
      <c r="E7" s="106">
        <v>0</v>
      </c>
      <c r="F7" s="106">
        <v>1362.3253914899999</v>
      </c>
      <c r="G7" s="106">
        <v>0</v>
      </c>
      <c r="H7" s="106">
        <v>1700</v>
      </c>
      <c r="I7" s="106">
        <v>603.38535014000001</v>
      </c>
      <c r="J7" s="106">
        <v>0</v>
      </c>
      <c r="K7" s="106">
        <v>0</v>
      </c>
      <c r="L7" s="106">
        <v>0</v>
      </c>
      <c r="M7" s="106">
        <v>0</v>
      </c>
      <c r="N7" s="106">
        <v>0</v>
      </c>
      <c r="O7" s="106">
        <v>0</v>
      </c>
      <c r="P7" s="106">
        <v>0</v>
      </c>
      <c r="Q7" s="106">
        <v>0</v>
      </c>
      <c r="R7" s="106">
        <v>0</v>
      </c>
      <c r="S7" s="106">
        <v>0</v>
      </c>
      <c r="T7" s="106">
        <v>21765.710741630002</v>
      </c>
    </row>
    <row r="8" spans="2:20" ht="15.75">
      <c r="B8" s="89" t="s">
        <v>22</v>
      </c>
      <c r="C8" s="106">
        <v>0</v>
      </c>
      <c r="D8" s="106">
        <v>0</v>
      </c>
      <c r="E8" s="106">
        <v>-9277.70579507</v>
      </c>
      <c r="F8" s="106">
        <v>-150</v>
      </c>
      <c r="G8" s="106">
        <v>0</v>
      </c>
      <c r="H8" s="106">
        <v>0</v>
      </c>
      <c r="I8" s="106">
        <v>0</v>
      </c>
      <c r="J8" s="106">
        <v>-498.93481600669099</v>
      </c>
      <c r="K8" s="106">
        <v>-463.88138633</v>
      </c>
      <c r="L8" s="106">
        <v>-462.28562446000001</v>
      </c>
      <c r="M8" s="106">
        <v>0</v>
      </c>
      <c r="N8" s="106">
        <v>-541.57625513999994</v>
      </c>
      <c r="O8" s="106">
        <v>-2563.8893468245078</v>
      </c>
      <c r="P8" s="106">
        <v>0</v>
      </c>
      <c r="Q8" s="106">
        <v>-2000</v>
      </c>
      <c r="R8" s="106">
        <v>-1090</v>
      </c>
      <c r="S8" s="106">
        <v>0</v>
      </c>
      <c r="T8" s="106">
        <v>-17048.273223831202</v>
      </c>
    </row>
    <row r="9" spans="2:20" ht="15.75">
      <c r="B9" s="89" t="s">
        <v>23</v>
      </c>
      <c r="C9" s="106">
        <v>326.14835669000001</v>
      </c>
      <c r="D9" s="106">
        <v>623.95097544999999</v>
      </c>
      <c r="E9" s="106">
        <v>404.27454465000005</v>
      </c>
      <c r="F9" s="106">
        <v>227.62936769000001</v>
      </c>
      <c r="G9" s="106">
        <v>236.99195582999999</v>
      </c>
      <c r="H9" s="106">
        <v>201.88995047999998</v>
      </c>
      <c r="I9" s="106">
        <v>184.10161474</v>
      </c>
      <c r="J9" s="106">
        <v>188.28184464</v>
      </c>
      <c r="K9" s="106">
        <v>167.07655887999999</v>
      </c>
      <c r="L9" s="106">
        <v>161.56472608999999</v>
      </c>
      <c r="M9" s="106">
        <v>153.00656142000003</v>
      </c>
      <c r="N9" s="106">
        <v>166.92289189000002</v>
      </c>
      <c r="O9" s="106">
        <v>171.28152890000001</v>
      </c>
      <c r="P9" s="106">
        <v>32.326586950000006</v>
      </c>
      <c r="Q9" s="106">
        <v>25.645910010000001</v>
      </c>
      <c r="R9" s="106">
        <v>19.730146689999998</v>
      </c>
      <c r="S9" s="106">
        <v>5.6111743100000009</v>
      </c>
      <c r="T9" s="106">
        <v>3296.4346953100007</v>
      </c>
    </row>
    <row r="10" spans="2:20" ht="15.75">
      <c r="B10" s="89" t="s">
        <v>24</v>
      </c>
      <c r="C10" s="102">
        <v>606.80701622000015</v>
      </c>
      <c r="D10" s="102">
        <v>556.08272718999524</v>
      </c>
      <c r="E10" s="102">
        <v>-50.834929569993768</v>
      </c>
      <c r="F10" s="102">
        <v>-3.5096670600025801</v>
      </c>
      <c r="G10" s="102">
        <v>200.70771174000024</v>
      </c>
      <c r="H10" s="102">
        <v>-59.714809080000038</v>
      </c>
      <c r="I10" s="102">
        <v>-363.71109302000013</v>
      </c>
      <c r="J10" s="102">
        <v>-416.96562770331548</v>
      </c>
      <c r="K10" s="102">
        <v>-422.8655852199953</v>
      </c>
      <c r="L10" s="106">
        <v>109.11503456000173</v>
      </c>
      <c r="M10" s="106">
        <v>816.56230805000268</v>
      </c>
      <c r="N10" s="106">
        <v>-227.50753751999946</v>
      </c>
      <c r="O10" s="106">
        <v>495.33388741450835</v>
      </c>
      <c r="P10" s="106">
        <v>69.223118230000182</v>
      </c>
      <c r="Q10" s="106">
        <v>210.39103876999798</v>
      </c>
      <c r="R10" s="106">
        <v>237.6215099300025</v>
      </c>
      <c r="S10" s="106">
        <v>-39.996703660001003</v>
      </c>
      <c r="T10" s="106">
        <v>1716.7395799112026</v>
      </c>
    </row>
    <row r="11" spans="2:20" ht="18">
      <c r="B11" s="90" t="s">
        <v>84</v>
      </c>
      <c r="C11" s="107">
        <v>-0.34994999999999998</v>
      </c>
      <c r="D11" s="107">
        <v>-1.9635867799999998</v>
      </c>
      <c r="E11" s="107">
        <v>-1.6248254899999983</v>
      </c>
      <c r="F11" s="107">
        <v>-1.12847086</v>
      </c>
      <c r="G11" s="107">
        <v>-1.1583915300000001</v>
      </c>
      <c r="H11" s="107">
        <v>-1.2989145600000001</v>
      </c>
      <c r="I11" s="107">
        <v>-2.1686971000000002</v>
      </c>
      <c r="J11" s="107">
        <v>-2.6862652300000001</v>
      </c>
      <c r="K11" s="107">
        <v>-2.8748360499999999</v>
      </c>
      <c r="L11" s="107">
        <v>-2.61159272</v>
      </c>
      <c r="M11" s="107">
        <v>-2.8037874500000002</v>
      </c>
      <c r="N11" s="107">
        <v>-2.81515629</v>
      </c>
      <c r="O11" s="107">
        <v>-3.1668704299999999</v>
      </c>
      <c r="P11" s="106">
        <v>-0.65787284000000001</v>
      </c>
      <c r="Q11" s="106">
        <v>-0.84858027000000003</v>
      </c>
      <c r="R11" s="106">
        <v>-0.57694593000000005</v>
      </c>
      <c r="S11" s="106">
        <v>-0.24105219999999999</v>
      </c>
      <c r="T11" s="107">
        <v>-28.976976370000003</v>
      </c>
    </row>
    <row r="12" spans="2:20" ht="15.75">
      <c r="B12" s="91" t="s">
        <v>25</v>
      </c>
      <c r="C12" s="104">
        <v>14032.605422910001</v>
      </c>
      <c r="D12" s="104">
        <v>20210.675538769996</v>
      </c>
      <c r="E12" s="104">
        <v>11284.784533290001</v>
      </c>
      <c r="F12" s="104">
        <v>12720.101154549999</v>
      </c>
      <c r="G12" s="104">
        <v>13156.64243059</v>
      </c>
      <c r="H12" s="104">
        <v>14997.518657429999</v>
      </c>
      <c r="I12" s="104">
        <v>15419.12583219</v>
      </c>
      <c r="J12" s="104">
        <v>14688.820967889993</v>
      </c>
      <c r="K12" s="104">
        <v>13966.27571917</v>
      </c>
      <c r="L12" s="108">
        <v>13772.058262640001</v>
      </c>
      <c r="M12" s="108">
        <v>14738.823344660001</v>
      </c>
      <c r="N12" s="108">
        <v>14133.847287600001</v>
      </c>
      <c r="O12" s="108">
        <v>12233.40648666</v>
      </c>
      <c r="P12" s="133">
        <v>12334.298319</v>
      </c>
      <c r="Q12" s="133">
        <v>10569.486687509998</v>
      </c>
      <c r="R12" s="133">
        <v>9736.2613982000003</v>
      </c>
      <c r="S12" s="133">
        <v>9701.6348166499993</v>
      </c>
      <c r="T12" s="108">
        <v>9701.6348166500029</v>
      </c>
    </row>
    <row r="13" spans="2:20" ht="10.5" customHeight="1">
      <c r="B13" s="51" t="s">
        <v>26</v>
      </c>
      <c r="C13" s="51"/>
      <c r="D13" s="51"/>
      <c r="E13" s="51"/>
      <c r="F13" s="51"/>
      <c r="G13" s="51"/>
      <c r="H13" s="51"/>
      <c r="I13" s="51"/>
      <c r="J13" s="51"/>
      <c r="K13" s="49"/>
      <c r="L13" s="49"/>
      <c r="M13" s="49"/>
      <c r="N13" s="49"/>
      <c r="O13" s="49"/>
      <c r="T13" s="109"/>
    </row>
    <row r="14" spans="2:20" ht="10.5" customHeight="1">
      <c r="B14" s="163" t="s">
        <v>27</v>
      </c>
      <c r="C14" s="163"/>
      <c r="D14" s="61"/>
      <c r="E14" s="61"/>
      <c r="F14" s="61"/>
      <c r="G14" s="61"/>
      <c r="H14" s="61"/>
      <c r="I14" s="61"/>
      <c r="J14" s="61"/>
      <c r="K14" s="61"/>
      <c r="L14" s="66"/>
      <c r="M14" s="73"/>
      <c r="N14" s="99"/>
      <c r="O14" s="100"/>
      <c r="T14" s="109"/>
    </row>
    <row r="15" spans="2:20">
      <c r="M15" s="75"/>
      <c r="T15" s="109"/>
    </row>
    <row r="16" spans="2:20" ht="15.75" customHeight="1">
      <c r="B16" s="137" t="s">
        <v>11</v>
      </c>
      <c r="C16" s="164">
        <v>2007</v>
      </c>
      <c r="D16" s="164">
        <v>2008</v>
      </c>
      <c r="E16" s="164">
        <v>2009</v>
      </c>
      <c r="F16" s="164">
        <v>2010</v>
      </c>
      <c r="G16" s="164">
        <v>2011</v>
      </c>
      <c r="H16" s="164">
        <v>2012</v>
      </c>
      <c r="I16" s="165" t="s">
        <v>101</v>
      </c>
      <c r="J16" s="164">
        <v>2014</v>
      </c>
      <c r="K16" s="165">
        <v>2015</v>
      </c>
      <c r="L16" s="165">
        <v>2016</v>
      </c>
      <c r="M16" s="165">
        <v>2017</v>
      </c>
      <c r="N16" s="165">
        <v>2018</v>
      </c>
      <c r="O16" s="165">
        <v>2019</v>
      </c>
      <c r="P16" s="164">
        <v>2020</v>
      </c>
      <c r="Q16" s="164"/>
      <c r="R16" s="164"/>
      <c r="S16" s="164"/>
      <c r="T16" s="109"/>
    </row>
    <row r="17" spans="2:20" ht="15" customHeight="1">
      <c r="B17" s="138" t="s">
        <v>12</v>
      </c>
      <c r="C17" s="164"/>
      <c r="D17" s="164"/>
      <c r="E17" s="164"/>
      <c r="F17" s="164"/>
      <c r="G17" s="164"/>
      <c r="H17" s="164"/>
      <c r="I17" s="165"/>
      <c r="J17" s="164"/>
      <c r="K17" s="165"/>
      <c r="L17" s="165"/>
      <c r="M17" s="165"/>
      <c r="N17" s="165"/>
      <c r="O17" s="165"/>
      <c r="P17" s="132" t="s">
        <v>83</v>
      </c>
      <c r="Q17" s="132" t="s">
        <v>107</v>
      </c>
      <c r="R17" s="132" t="s">
        <v>111</v>
      </c>
      <c r="S17" s="132" t="s">
        <v>112</v>
      </c>
      <c r="T17" s="109"/>
    </row>
    <row r="18" spans="2:20" ht="17.25">
      <c r="B18" s="76" t="s">
        <v>103</v>
      </c>
      <c r="C18" s="105">
        <v>4216.2912572799996</v>
      </c>
      <c r="D18" s="105">
        <v>5957.1184612000006</v>
      </c>
      <c r="E18" s="105">
        <v>3373.6570606099999</v>
      </c>
      <c r="F18" s="105">
        <v>3773.4960356099996</v>
      </c>
      <c r="G18" s="105">
        <v>3939.3306629500007</v>
      </c>
      <c r="H18" s="105">
        <v>4488.13777089</v>
      </c>
      <c r="I18" s="105">
        <v>5107.56740575</v>
      </c>
      <c r="J18" s="105">
        <v>4934.7597002099974</v>
      </c>
      <c r="K18" s="103">
        <v>4766.6951189899983</v>
      </c>
      <c r="L18" s="103">
        <v>4622.4924280300002</v>
      </c>
      <c r="M18" s="105">
        <v>4976.4739293400016</v>
      </c>
      <c r="N18" s="106">
        <v>4777.2334846600015</v>
      </c>
      <c r="O18" s="106">
        <v>4148.5152551299998</v>
      </c>
      <c r="P18" s="105">
        <v>4256.2099250299998</v>
      </c>
      <c r="Q18" s="105">
        <v>3664.6876448399998</v>
      </c>
      <c r="R18" s="209">
        <v>3397.6866743900005</v>
      </c>
      <c r="S18" s="209">
        <v>3396.6448907199992</v>
      </c>
      <c r="T18" s="109"/>
    </row>
    <row r="19" spans="2:20" ht="17.25">
      <c r="B19" s="76" t="s">
        <v>104</v>
      </c>
      <c r="C19" s="106">
        <v>9323.7256759700012</v>
      </c>
      <c r="D19" s="106">
        <v>13583.622610800001</v>
      </c>
      <c r="E19" s="106">
        <v>7508.8538014700016</v>
      </c>
      <c r="F19" s="105">
        <v>8501.341879110003</v>
      </c>
      <c r="G19" s="106">
        <v>8755.8317868400027</v>
      </c>
      <c r="H19" s="106">
        <v>9987.3672967500006</v>
      </c>
      <c r="I19" s="105">
        <v>8524.0845983800009</v>
      </c>
      <c r="J19" s="105">
        <v>8099.2818679500006</v>
      </c>
      <c r="K19" s="103">
        <v>7720.5643269299999</v>
      </c>
      <c r="L19" s="103">
        <v>7531.6841725000013</v>
      </c>
      <c r="M19" s="105">
        <v>8045.8210512699998</v>
      </c>
      <c r="N19" s="106">
        <v>7938.6996023700003</v>
      </c>
      <c r="O19" s="106">
        <v>6716.2345003299997</v>
      </c>
      <c r="P19" s="105">
        <v>6914.5536096300002</v>
      </c>
      <c r="Q19" s="105">
        <v>5930.3013160599994</v>
      </c>
      <c r="R19" s="209">
        <v>5493.5469447299993</v>
      </c>
      <c r="S19" s="209">
        <v>5472.9553279099991</v>
      </c>
      <c r="T19" s="109"/>
    </row>
    <row r="20" spans="2:20" ht="15.75">
      <c r="B20" s="41" t="s">
        <v>13</v>
      </c>
      <c r="C20" s="106">
        <v>492.58848966000005</v>
      </c>
      <c r="D20" s="106">
        <v>669.93446676999997</v>
      </c>
      <c r="E20" s="106">
        <v>402.27367120999997</v>
      </c>
      <c r="F20" s="106">
        <v>445.26323982999992</v>
      </c>
      <c r="G20" s="106">
        <v>461.47998080000008</v>
      </c>
      <c r="H20" s="106">
        <v>522.01358978999997</v>
      </c>
      <c r="I20" s="105">
        <v>541.64268302000005</v>
      </c>
      <c r="J20" s="105">
        <v>512.28718048999997</v>
      </c>
      <c r="K20" s="103">
        <v>489.36133598999999</v>
      </c>
      <c r="L20" s="103">
        <v>478.49584468999996</v>
      </c>
      <c r="M20" s="106">
        <v>514.58304544999999</v>
      </c>
      <c r="N20" s="106">
        <v>488.35987754000007</v>
      </c>
      <c r="O20" s="106">
        <v>429.81259385000004</v>
      </c>
      <c r="P20" s="105">
        <v>424.26983458000007</v>
      </c>
      <c r="Q20" s="105">
        <v>367.31598384999995</v>
      </c>
      <c r="R20" s="209">
        <v>339.86060161</v>
      </c>
      <c r="S20" s="209">
        <v>339.04830573999999</v>
      </c>
      <c r="T20" s="109"/>
    </row>
    <row r="21" spans="2:20" ht="15.75">
      <c r="B21" s="69" t="s">
        <v>14</v>
      </c>
      <c r="C21" s="107" t="s">
        <v>9</v>
      </c>
      <c r="D21" s="107" t="s">
        <v>9</v>
      </c>
      <c r="E21" s="107" t="s">
        <v>9</v>
      </c>
      <c r="F21" s="107" t="s">
        <v>9</v>
      </c>
      <c r="G21" s="107" t="s">
        <v>9</v>
      </c>
      <c r="H21" s="107" t="s">
        <v>9</v>
      </c>
      <c r="I21" s="107">
        <v>1245.8311450400017</v>
      </c>
      <c r="J21" s="107">
        <v>1142.4922192399995</v>
      </c>
      <c r="K21" s="107">
        <v>989.65493726000273</v>
      </c>
      <c r="L21" s="107">
        <v>1139.3858174199988</v>
      </c>
      <c r="M21" s="107">
        <v>1201.9453185999996</v>
      </c>
      <c r="N21" s="107">
        <v>929.55432302999986</v>
      </c>
      <c r="O21" s="107">
        <v>938.84413735000135</v>
      </c>
      <c r="P21" s="105">
        <v>739.26494976000095</v>
      </c>
      <c r="Q21" s="105">
        <v>607.18174275999922</v>
      </c>
      <c r="R21" s="209">
        <v>505.16717746999967</v>
      </c>
      <c r="S21" s="209">
        <v>492.98629228000084</v>
      </c>
      <c r="T21" s="109"/>
    </row>
    <row r="22" spans="2:20" ht="15.75">
      <c r="B22" s="70" t="s">
        <v>15</v>
      </c>
      <c r="C22" s="108">
        <f>+SUM(C18:C20)</f>
        <v>14032.605422910001</v>
      </c>
      <c r="D22" s="108">
        <f>+SUM(D18:D20)</f>
        <v>20210.67553877</v>
      </c>
      <c r="E22" s="108">
        <f>+SUM(E18:E20)</f>
        <v>11284.784533290001</v>
      </c>
      <c r="F22" s="108">
        <f>+SUM(F18:F20)</f>
        <v>12720.101154550002</v>
      </c>
      <c r="G22" s="108">
        <v>13156.642430590004</v>
      </c>
      <c r="H22" s="108">
        <v>14997.518657430001</v>
      </c>
      <c r="I22" s="108">
        <v>15419.125832190002</v>
      </c>
      <c r="J22" s="108">
        <v>14688.820967889997</v>
      </c>
      <c r="K22" s="108">
        <v>13966.27571917</v>
      </c>
      <c r="L22" s="108">
        <v>13772.058262639999</v>
      </c>
      <c r="M22" s="108">
        <v>14738.823344659999</v>
      </c>
      <c r="N22" s="108">
        <v>14133.847287600001</v>
      </c>
      <c r="O22" s="108">
        <v>12233.40648666</v>
      </c>
      <c r="P22" s="133">
        <v>12334.298319000001</v>
      </c>
      <c r="Q22" s="133">
        <v>10569.486687509998</v>
      </c>
      <c r="R22" s="210">
        <v>9736.2613981999984</v>
      </c>
      <c r="S22" s="210">
        <v>9701.6348166499974</v>
      </c>
      <c r="T22" s="109"/>
    </row>
    <row r="23" spans="2:20">
      <c r="B23" s="33" t="s">
        <v>90</v>
      </c>
      <c r="D23"/>
      <c r="G23" s="2"/>
      <c r="H23" s="2"/>
      <c r="T23" s="109"/>
    </row>
    <row r="24" spans="2:20">
      <c r="B24" s="33" t="s">
        <v>93</v>
      </c>
      <c r="G24" s="2"/>
      <c r="H24" s="2"/>
      <c r="T24" s="109"/>
    </row>
    <row r="25" spans="2:20">
      <c r="B25" s="33" t="s">
        <v>91</v>
      </c>
      <c r="G25" s="2"/>
      <c r="H25" s="2"/>
      <c r="M25" s="92"/>
      <c r="N25" s="92"/>
      <c r="O25" s="92"/>
      <c r="T25" s="109"/>
    </row>
    <row r="26" spans="2:20" ht="15" customHeight="1">
      <c r="B26" s="130" t="s">
        <v>16</v>
      </c>
      <c r="C26" s="164">
        <v>2007</v>
      </c>
      <c r="D26" s="164">
        <v>2008</v>
      </c>
      <c r="E26" s="164">
        <v>2009</v>
      </c>
      <c r="F26" s="164">
        <v>2010</v>
      </c>
      <c r="G26" s="164">
        <v>2011</v>
      </c>
      <c r="H26" s="164">
        <v>2012</v>
      </c>
      <c r="I26" s="165" t="s">
        <v>101</v>
      </c>
      <c r="J26" s="165">
        <v>2014</v>
      </c>
      <c r="K26" s="165">
        <v>2015</v>
      </c>
      <c r="L26" s="165">
        <v>2016</v>
      </c>
      <c r="M26" s="165">
        <v>2017</v>
      </c>
      <c r="N26" s="165">
        <v>2018</v>
      </c>
      <c r="O26" s="165">
        <v>2019</v>
      </c>
      <c r="P26" s="165">
        <v>2020</v>
      </c>
      <c r="Q26" s="165"/>
      <c r="R26" s="165"/>
      <c r="S26" s="165"/>
      <c r="T26" s="109"/>
    </row>
    <row r="27" spans="2:20" ht="15.75">
      <c r="B27" s="131" t="s">
        <v>12</v>
      </c>
      <c r="C27" s="164"/>
      <c r="D27" s="164"/>
      <c r="E27" s="164"/>
      <c r="F27" s="164"/>
      <c r="G27" s="164"/>
      <c r="H27" s="164"/>
      <c r="I27" s="165"/>
      <c r="J27" s="165"/>
      <c r="K27" s="165"/>
      <c r="L27" s="165" t="s">
        <v>83</v>
      </c>
      <c r="M27" s="165"/>
      <c r="N27" s="165"/>
      <c r="O27" s="165"/>
      <c r="P27" s="132" t="s">
        <v>83</v>
      </c>
      <c r="Q27" s="132" t="s">
        <v>107</v>
      </c>
      <c r="R27" s="132" t="s">
        <v>111</v>
      </c>
      <c r="S27" s="132" t="s">
        <v>112</v>
      </c>
      <c r="T27" s="109"/>
    </row>
    <row r="28" spans="2:20" ht="17.25">
      <c r="B28" s="76" t="s">
        <v>102</v>
      </c>
      <c r="C28" s="105">
        <v>9283.19209142</v>
      </c>
      <c r="D28" s="105">
        <v>16617.203969329996</v>
      </c>
      <c r="E28" s="105">
        <v>8913.9609656699995</v>
      </c>
      <c r="F28" s="105">
        <v>10112.216696999998</v>
      </c>
      <c r="G28" s="105">
        <v>10949.502272829999</v>
      </c>
      <c r="H28" s="105">
        <v>12746.003334679999</v>
      </c>
      <c r="I28" s="105">
        <v>11450.710295819999</v>
      </c>
      <c r="J28" s="105">
        <v>9773.0844971000006</v>
      </c>
      <c r="K28" s="105">
        <v>9780.3887330800007</v>
      </c>
      <c r="L28" s="105">
        <v>9492.2698031400014</v>
      </c>
      <c r="M28" s="105">
        <v>10125.914217450001</v>
      </c>
      <c r="N28" s="106">
        <v>10025.86223359</v>
      </c>
      <c r="O28" s="106">
        <v>8532.1923155700006</v>
      </c>
      <c r="P28" s="106">
        <v>9123.2263173799984</v>
      </c>
      <c r="Q28" s="106">
        <v>8335.3670842399988</v>
      </c>
      <c r="R28" s="106">
        <v>7723.9975929499988</v>
      </c>
      <c r="S28" s="106">
        <v>7702.7806625799985</v>
      </c>
      <c r="T28" s="109"/>
    </row>
    <row r="29" spans="2:20" ht="15.75">
      <c r="B29" s="76" t="s">
        <v>17</v>
      </c>
      <c r="C29" s="106">
        <v>4216.2912572800005</v>
      </c>
      <c r="D29" s="106">
        <v>3593.4715694400002</v>
      </c>
      <c r="E29" s="106">
        <v>2370.8235676199997</v>
      </c>
      <c r="F29" s="106">
        <v>2607.8844575500002</v>
      </c>
      <c r="G29" s="106">
        <v>2207.1401577600004</v>
      </c>
      <c r="H29" s="106">
        <v>2251.5153227500005</v>
      </c>
      <c r="I29" s="105">
        <v>2722.5843913300005</v>
      </c>
      <c r="J29" s="105">
        <v>3773.2442515499974</v>
      </c>
      <c r="K29" s="105">
        <v>3196.2320488299979</v>
      </c>
      <c r="L29" s="105">
        <v>3140.4026420799996</v>
      </c>
      <c r="M29" s="105">
        <v>3410.9638086100026</v>
      </c>
      <c r="N29" s="106">
        <v>3178.4307309800015</v>
      </c>
      <c r="O29" s="106">
        <v>2762.3700337400001</v>
      </c>
      <c r="P29" s="106">
        <v>2471.8070518599998</v>
      </c>
      <c r="Q29" s="106">
        <v>1626.9378605100001</v>
      </c>
      <c r="R29" s="106">
        <v>1507.0966277800003</v>
      </c>
      <c r="S29" s="106">
        <v>1505.8678617899991</v>
      </c>
      <c r="T29" s="109"/>
    </row>
    <row r="30" spans="2:20" ht="15.75">
      <c r="B30" s="76" t="s">
        <v>18</v>
      </c>
      <c r="C30" s="106">
        <v>533.12207421000005</v>
      </c>
      <c r="D30" s="134">
        <v>0</v>
      </c>
      <c r="E30" s="134">
        <v>0</v>
      </c>
      <c r="F30" s="134">
        <v>0</v>
      </c>
      <c r="G30" s="134">
        <v>0</v>
      </c>
      <c r="H30" s="134">
        <v>0</v>
      </c>
      <c r="I30" s="106" t="s">
        <v>9</v>
      </c>
      <c r="J30" s="106" t="s">
        <v>9</v>
      </c>
      <c r="K30" s="106" t="s">
        <v>9</v>
      </c>
      <c r="L30" s="106" t="s">
        <v>9</v>
      </c>
      <c r="M30" s="106" t="s">
        <v>9</v>
      </c>
      <c r="N30" s="106" t="s">
        <v>9</v>
      </c>
      <c r="O30" s="106" t="s">
        <v>9</v>
      </c>
      <c r="P30" s="106" t="s">
        <v>9</v>
      </c>
      <c r="Q30" s="106" t="s">
        <v>9</v>
      </c>
      <c r="R30" s="106" t="s">
        <v>9</v>
      </c>
      <c r="S30" s="106" t="s">
        <v>9</v>
      </c>
      <c r="T30" s="109"/>
    </row>
    <row r="31" spans="2:20" ht="15.75">
      <c r="B31" s="69" t="s">
        <v>14</v>
      </c>
      <c r="C31" s="135" t="s">
        <v>9</v>
      </c>
      <c r="D31" s="135">
        <v>0</v>
      </c>
      <c r="E31" s="135">
        <v>0</v>
      </c>
      <c r="F31" s="135">
        <v>0</v>
      </c>
      <c r="G31" s="135">
        <v>0</v>
      </c>
      <c r="H31" s="135">
        <v>0</v>
      </c>
      <c r="I31" s="107">
        <v>1245.8311450400017</v>
      </c>
      <c r="J31" s="107">
        <v>1142.4922192399995</v>
      </c>
      <c r="K31" s="107">
        <v>989.65493726000273</v>
      </c>
      <c r="L31" s="107">
        <v>1139.3858174199988</v>
      </c>
      <c r="M31" s="107">
        <v>1201.9453185999996</v>
      </c>
      <c r="N31" s="107">
        <v>929.55432302999986</v>
      </c>
      <c r="O31" s="107">
        <v>938.84413735000135</v>
      </c>
      <c r="P31" s="107">
        <v>739.26494976000095</v>
      </c>
      <c r="Q31" s="107">
        <v>607.18174275999922</v>
      </c>
      <c r="R31" s="107">
        <v>505.16717746999967</v>
      </c>
      <c r="S31" s="107">
        <v>492.98629228000084</v>
      </c>
      <c r="T31" s="109"/>
    </row>
    <row r="32" spans="2:20" ht="15.75">
      <c r="B32" s="70" t="s">
        <v>15</v>
      </c>
      <c r="C32" s="104">
        <v>14032.605422909999</v>
      </c>
      <c r="D32" s="104">
        <v>20210.675538769996</v>
      </c>
      <c r="E32" s="104">
        <v>11284.78453329</v>
      </c>
      <c r="F32" s="104">
        <v>12720.101154549999</v>
      </c>
      <c r="G32" s="104">
        <v>13156.64243059</v>
      </c>
      <c r="H32" s="104">
        <v>14997.518657429999</v>
      </c>
      <c r="I32" s="108">
        <v>15419.12583219</v>
      </c>
      <c r="J32" s="108">
        <v>14688.820967889997</v>
      </c>
      <c r="K32" s="108">
        <v>13966.27571917</v>
      </c>
      <c r="L32" s="108">
        <v>13772.058262640001</v>
      </c>
      <c r="M32" s="108">
        <v>14738.823344660002</v>
      </c>
      <c r="N32" s="136">
        <v>14133.847287600001</v>
      </c>
      <c r="O32" s="136">
        <v>12233.406486660002</v>
      </c>
      <c r="P32" s="136">
        <v>12334.298319</v>
      </c>
      <c r="Q32" s="136">
        <v>10569.486687509998</v>
      </c>
      <c r="R32" s="136">
        <v>9736.2613981999984</v>
      </c>
      <c r="S32" s="136">
        <v>9701.6348166499974</v>
      </c>
      <c r="T32" s="109"/>
    </row>
    <row r="33" spans="2:15">
      <c r="B33" s="33" t="s">
        <v>90</v>
      </c>
    </row>
    <row r="34" spans="2:15">
      <c r="B34" s="33" t="s">
        <v>92</v>
      </c>
    </row>
    <row r="35" spans="2:15">
      <c r="B35" s="6"/>
      <c r="K35" s="12"/>
      <c r="L35" s="12"/>
      <c r="M35" s="12"/>
      <c r="N35" s="12"/>
      <c r="O35" s="12"/>
    </row>
    <row r="36" spans="2:15">
      <c r="B36" s="2"/>
      <c r="K36" s="12"/>
      <c r="L36" s="12"/>
      <c r="M36" s="12"/>
      <c r="N36" s="12"/>
      <c r="O36" s="12"/>
    </row>
    <row r="37" spans="2:15">
      <c r="K37" s="12"/>
      <c r="L37" s="12"/>
      <c r="M37" s="12"/>
      <c r="N37" s="12"/>
      <c r="O37" s="12"/>
    </row>
    <row r="38" spans="2:15">
      <c r="K38" s="12"/>
      <c r="L38" s="12"/>
      <c r="M38" s="12"/>
      <c r="N38" s="12"/>
      <c r="O38" s="12"/>
    </row>
    <row r="39" spans="2:15">
      <c r="B39" s="70" t="s">
        <v>88</v>
      </c>
      <c r="K39" s="12" t="s">
        <v>0</v>
      </c>
      <c r="L39" s="12"/>
      <c r="M39" s="12"/>
      <c r="N39" s="12"/>
      <c r="O39" s="12"/>
    </row>
    <row r="40" spans="2:15">
      <c r="B40" s="1" t="s">
        <v>12</v>
      </c>
      <c r="J40" s="35"/>
      <c r="K40" s="13"/>
      <c r="L40" s="13"/>
      <c r="M40" s="13"/>
      <c r="N40" s="13"/>
      <c r="O40" s="13"/>
    </row>
    <row r="41" spans="2:15">
      <c r="K41" s="13">
        <v>0</v>
      </c>
      <c r="L41" s="13"/>
      <c r="M41" s="13"/>
      <c r="N41" s="13"/>
      <c r="O41" s="13"/>
    </row>
    <row r="42" spans="2:15">
      <c r="K42" s="13">
        <v>9427.70579507</v>
      </c>
      <c r="L42" s="13"/>
      <c r="M42" s="13"/>
      <c r="N42" s="13"/>
      <c r="O42" s="13"/>
    </row>
    <row r="43" spans="2:15">
      <c r="K43" s="13">
        <v>1858.1283062799998</v>
      </c>
      <c r="L43" s="13"/>
      <c r="M43" s="13"/>
      <c r="N43" s="13"/>
      <c r="O43" s="13"/>
    </row>
    <row r="44" spans="2:15">
      <c r="K44" s="13">
        <v>1388.2109712599993</v>
      </c>
      <c r="L44" s="13"/>
      <c r="M44" s="13"/>
      <c r="N44" s="13"/>
      <c r="O44" s="13"/>
    </row>
    <row r="45" spans="2:15">
      <c r="K45" s="13">
        <v>6.4454803299999988</v>
      </c>
      <c r="L45" s="13"/>
      <c r="M45" s="13"/>
      <c r="N45" s="13"/>
      <c r="O45" s="13"/>
    </row>
    <row r="46" spans="2:15">
      <c r="K46" s="13"/>
      <c r="L46" s="13"/>
      <c r="M46" s="13"/>
      <c r="N46" s="13"/>
      <c r="O46" s="13"/>
    </row>
    <row r="47" spans="2:15">
      <c r="I47" s="1" t="s">
        <v>36</v>
      </c>
    </row>
    <row r="48" spans="2:15"/>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5</v>
      </c>
      <c r="C58" s="2"/>
      <c r="D58" s="2"/>
      <c r="E58" s="2"/>
      <c r="F58" s="2"/>
      <c r="G58" s="2"/>
      <c r="H58" s="2"/>
      <c r="I58" s="2"/>
      <c r="J58" s="2"/>
    </row>
    <row r="59" spans="2:10">
      <c r="B59" s="76" t="s">
        <v>12</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4">
    <mergeCell ref="T4:T5"/>
    <mergeCell ref="L16:L17"/>
    <mergeCell ref="L26:L27"/>
    <mergeCell ref="M4:M5"/>
    <mergeCell ref="M16:M17"/>
    <mergeCell ref="M26:M27"/>
    <mergeCell ref="N4:N5"/>
    <mergeCell ref="N16:N17"/>
    <mergeCell ref="N26:N27"/>
    <mergeCell ref="O16:O17"/>
    <mergeCell ref="O26:O27"/>
    <mergeCell ref="O4:O5"/>
    <mergeCell ref="L4:L5"/>
    <mergeCell ref="P4:S4"/>
    <mergeCell ref="P16:S16"/>
    <mergeCell ref="P26:S26"/>
    <mergeCell ref="F16:F17"/>
    <mergeCell ref="G16:G17"/>
    <mergeCell ref="I4:I5"/>
    <mergeCell ref="J4:J5"/>
    <mergeCell ref="J16:J17"/>
    <mergeCell ref="H16:H17"/>
    <mergeCell ref="K26:K27"/>
    <mergeCell ref="K4:K5"/>
    <mergeCell ref="I16:I17"/>
    <mergeCell ref="I26:I27"/>
    <mergeCell ref="K16:K17"/>
    <mergeCell ref="J26:J27"/>
    <mergeCell ref="B14:C14"/>
    <mergeCell ref="G4:G5"/>
    <mergeCell ref="H26:H27"/>
    <mergeCell ref="H4:H5"/>
    <mergeCell ref="E26:E27"/>
    <mergeCell ref="F26:F27"/>
    <mergeCell ref="G26:G27"/>
    <mergeCell ref="C26:C27"/>
    <mergeCell ref="C4:C5"/>
    <mergeCell ref="C16:C17"/>
    <mergeCell ref="D4:D5"/>
    <mergeCell ref="E4:E5"/>
    <mergeCell ref="D16:D17"/>
    <mergeCell ref="E16:E17"/>
    <mergeCell ref="D26:D27"/>
    <mergeCell ref="F4:F5"/>
  </mergeCells>
  <conditionalFormatting sqref="P6:S11">
    <cfRule type="cellIs" dxfId="12" priority="12" operator="lessThan">
      <formula>0</formula>
    </cfRule>
  </conditionalFormatting>
  <conditionalFormatting sqref="M6:M11">
    <cfRule type="cellIs" dxfId="11" priority="24" operator="lessThan">
      <formula>0</formula>
    </cfRule>
  </conditionalFormatting>
  <conditionalFormatting sqref="C6:K11">
    <cfRule type="cellIs" dxfId="10" priority="23" operator="lessThan">
      <formula>0</formula>
    </cfRule>
  </conditionalFormatting>
  <conditionalFormatting sqref="L6:L11">
    <cfRule type="cellIs" dxfId="9" priority="22" operator="lessThan">
      <formula>0</formula>
    </cfRule>
  </conditionalFormatting>
  <conditionalFormatting sqref="N6:O11">
    <cfRule type="cellIs" dxfId="8" priority="21" operator="lessThan">
      <formula>0</formula>
    </cfRule>
  </conditionalFormatting>
  <conditionalFormatting sqref="O18:O21">
    <cfRule type="cellIs" dxfId="7" priority="17" operator="lessThan">
      <formula>0</formula>
    </cfRule>
  </conditionalFormatting>
  <conditionalFormatting sqref="N18:N21">
    <cfRule type="cellIs" dxfId="6" priority="16" operator="lessThan">
      <formula>0</formula>
    </cfRule>
  </conditionalFormatting>
  <conditionalFormatting sqref="T6:T11">
    <cfRule type="cellIs" dxfId="4" priority="4" operator="lessThan">
      <formula>0</formula>
    </cfRule>
  </conditionalFormatting>
  <conditionalFormatting sqref="R22:S22">
    <cfRule type="cellIs" dxfId="3" priority="1" operator="lessThan">
      <formula>0</formula>
    </cfRule>
  </conditionalFormatting>
  <conditionalFormatting sqref="R18:S21">
    <cfRule type="cellIs" dxfId="2" priority="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8"/>
  <sheetViews>
    <sheetView zoomScale="85" zoomScaleNormal="85" zoomScaleSheetLayoutView="75" workbookViewId="0">
      <selection activeCell="B16" sqref="B16:H16"/>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71" t="s">
        <v>28</v>
      </c>
      <c r="C3" s="173" t="s">
        <v>60</v>
      </c>
      <c r="D3" s="167" t="s">
        <v>29</v>
      </c>
      <c r="E3" s="167" t="s">
        <v>58</v>
      </c>
      <c r="F3" s="167" t="s">
        <v>30</v>
      </c>
      <c r="G3" s="167" t="s">
        <v>85</v>
      </c>
      <c r="H3" s="167" t="s">
        <v>61</v>
      </c>
      <c r="I3" s="1"/>
      <c r="J3" s="1"/>
      <c r="K3" s="1"/>
      <c r="L3" s="1"/>
      <c r="M3" s="1"/>
    </row>
    <row r="4" spans="1:13" customFormat="1" ht="15" customHeight="1">
      <c r="A4" s="1"/>
      <c r="B4" s="172"/>
      <c r="C4" s="174"/>
      <c r="D4" s="168"/>
      <c r="E4" s="168"/>
      <c r="F4" s="168"/>
      <c r="G4" s="168"/>
      <c r="H4" s="168"/>
      <c r="I4" s="1"/>
      <c r="J4" s="1"/>
      <c r="K4" s="1"/>
      <c r="L4" s="1"/>
      <c r="M4" s="1"/>
    </row>
    <row r="5" spans="1:13" customFormat="1" ht="18.75" customHeight="1">
      <c r="A5" s="1"/>
      <c r="B5" s="84" t="s">
        <v>86</v>
      </c>
      <c r="C5" s="159">
        <v>-2.3752996599569892E-3</v>
      </c>
      <c r="D5" s="110">
        <v>-7.3040362918553462E-3</v>
      </c>
      <c r="E5" s="110">
        <v>5.935360618157938E-2</v>
      </c>
      <c r="F5" s="110">
        <v>5.303393327748334E-2</v>
      </c>
      <c r="G5" s="110">
        <v>3.4835470895884679E-2</v>
      </c>
      <c r="H5" s="110">
        <v>1.5490422525133996E-2</v>
      </c>
      <c r="I5" s="1"/>
      <c r="J5" s="1"/>
      <c r="K5" s="1"/>
      <c r="L5" s="1"/>
      <c r="M5" s="1"/>
    </row>
    <row r="6" spans="1:13" ht="18.75" customHeight="1">
      <c r="B6" s="41" t="s">
        <v>13</v>
      </c>
      <c r="C6" s="110">
        <v>-3.270722319542725E-3</v>
      </c>
      <c r="D6" s="110">
        <v>-1.321290802732876E-3</v>
      </c>
      <c r="E6" s="110">
        <v>5.2361191033070076E-2</v>
      </c>
      <c r="F6" s="110">
        <v>5.9323484469794498E-2</v>
      </c>
      <c r="G6" s="110">
        <v>3.1214879100032622E-2</v>
      </c>
      <c r="H6" s="110">
        <v>1.2955096122582166E-2</v>
      </c>
    </row>
    <row r="7" spans="1:13" ht="18.75" customHeight="1">
      <c r="B7" s="86" t="s">
        <v>14</v>
      </c>
      <c r="C7" s="110">
        <v>-2.4112582638697443E-2</v>
      </c>
      <c r="D7" s="110">
        <v>1.2464639073428018E-3</v>
      </c>
      <c r="E7" s="158">
        <v>-1.1501615899269487E-2</v>
      </c>
      <c r="F7" s="110">
        <v>4.6514714407037756E-2</v>
      </c>
      <c r="G7" s="110">
        <v>5.6503273359324924E-2</v>
      </c>
      <c r="H7" s="110">
        <v>8.1179379630189175E-2</v>
      </c>
    </row>
    <row r="8" spans="1:13" ht="18.75" customHeight="1">
      <c r="B8" s="77" t="s">
        <v>31</v>
      </c>
      <c r="C8" s="155">
        <v>-3.5341074231278434E-3</v>
      </c>
      <c r="D8" s="124">
        <v>-6.5760090343504746E-3</v>
      </c>
      <c r="E8" s="124">
        <v>5.197853953185945E-2</v>
      </c>
      <c r="F8" s="124">
        <v>5.1464040582388418E-2</v>
      </c>
      <c r="G8" s="124">
        <v>3.6164429148649146E-2</v>
      </c>
      <c r="H8" s="124">
        <v>2.8112593291319099E-2</v>
      </c>
    </row>
    <row r="9" spans="1:13" s="11" customFormat="1" ht="18.75" customHeight="1">
      <c r="A9" s="1"/>
      <c r="B9" s="84" t="s">
        <v>32</v>
      </c>
      <c r="C9" s="156">
        <v>-1.7859419218315773E-2</v>
      </c>
      <c r="D9" s="123">
        <v>2.1207502153886938E-2</v>
      </c>
      <c r="E9" s="110">
        <v>3.4688834573339475E-2</v>
      </c>
      <c r="F9" s="110">
        <v>6.0729135115786009E-2</v>
      </c>
      <c r="G9" s="110">
        <v>6.5739244073065306E-2</v>
      </c>
      <c r="H9" s="110">
        <v>2.6598356928492661E-2</v>
      </c>
    </row>
    <row r="10" spans="1:13" s="11" customFormat="1" ht="18.75" customHeight="1">
      <c r="B10" s="10" t="s">
        <v>87</v>
      </c>
      <c r="C10" s="157">
        <v>-2.1330409535411432E-2</v>
      </c>
      <c r="D10" s="125">
        <v>1.4492032393776499E-2</v>
      </c>
      <c r="E10" s="125">
        <v>8.8470449064383283E-2</v>
      </c>
      <c r="F10" s="125">
        <v>0.11531854237230665</v>
      </c>
      <c r="G10" s="125">
        <v>0.1042810954562805</v>
      </c>
      <c r="H10" s="125">
        <v>5.5458699010359824E-2</v>
      </c>
    </row>
    <row r="11" spans="1:13" s="11" customFormat="1" ht="12.75" customHeight="1">
      <c r="B11" s="169" t="s">
        <v>33</v>
      </c>
      <c r="C11" s="169"/>
      <c r="D11" s="169"/>
      <c r="E11" s="169"/>
      <c r="F11" s="169"/>
      <c r="G11" s="169"/>
      <c r="H11" s="169"/>
    </row>
    <row r="12" spans="1:13" ht="18" customHeight="1">
      <c r="A12" s="11"/>
      <c r="B12" s="175" t="s">
        <v>98</v>
      </c>
      <c r="C12" s="175"/>
      <c r="D12" s="175"/>
      <c r="E12" s="175"/>
      <c r="F12" s="175"/>
      <c r="G12" s="175"/>
      <c r="H12" s="175"/>
    </row>
    <row r="13" spans="1:13" s="75" customFormat="1" ht="18" customHeight="1">
      <c r="A13" s="11"/>
      <c r="B13" s="175"/>
      <c r="C13" s="175"/>
      <c r="D13" s="175"/>
      <c r="E13" s="175"/>
      <c r="F13" s="175"/>
      <c r="G13" s="175"/>
      <c r="H13" s="175"/>
    </row>
    <row r="14" spans="1:13" ht="15" customHeight="1">
      <c r="B14" s="47" t="s">
        <v>97</v>
      </c>
      <c r="C14" s="48"/>
      <c r="D14" s="48"/>
      <c r="E14" s="48"/>
      <c r="F14" s="48"/>
      <c r="G14" s="48"/>
      <c r="H14" s="48"/>
    </row>
    <row r="15" spans="1:13" ht="15" customHeight="1">
      <c r="B15" s="47" t="s">
        <v>96</v>
      </c>
      <c r="C15" s="46"/>
      <c r="D15" s="46"/>
      <c r="E15" s="46"/>
      <c r="F15" s="46"/>
      <c r="G15" s="46"/>
      <c r="H15" s="46"/>
    </row>
    <row r="16" spans="1:13" ht="149.25" customHeight="1">
      <c r="B16" s="170" t="s">
        <v>57</v>
      </c>
      <c r="C16" s="170"/>
      <c r="D16" s="170"/>
      <c r="E16" s="170"/>
      <c r="F16" s="170"/>
      <c r="G16" s="170"/>
      <c r="H16" s="170"/>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71"/>
  <sheetViews>
    <sheetView showGridLines="0" topLeftCell="A133" zoomScale="70" zoomScaleNormal="70" zoomScaleSheetLayoutView="80" workbookViewId="0">
      <selection activeCell="D173" sqref="D173"/>
    </sheetView>
  </sheetViews>
  <sheetFormatPr baseColWidth="10" defaultColWidth="0" defaultRowHeight="15" customHeight="1"/>
  <cols>
    <col min="1" max="1" width="13.42578125" style="75" customWidth="1"/>
    <col min="2" max="2" width="13.7109375" style="75" customWidth="1"/>
    <col min="3" max="3" width="14.42578125" style="75" bestFit="1" customWidth="1"/>
    <col min="4" max="4" width="14.42578125" style="75" customWidth="1"/>
    <col min="5" max="5" width="12.28515625" style="75" customWidth="1"/>
    <col min="6" max="6" width="13.7109375" style="75" hidden="1" customWidth="1"/>
    <col min="7" max="7" width="12.28515625" style="75" hidden="1" customWidth="1"/>
    <col min="8" max="8" width="3.42578125" style="75" hidden="1" customWidth="1"/>
    <col min="9" max="9" width="13.5703125" style="75" hidden="1" customWidth="1"/>
    <col min="10" max="10" width="13.140625" style="75" hidden="1" customWidth="1"/>
    <col min="11" max="11" width="14.140625" style="75" hidden="1" customWidth="1"/>
    <col min="12" max="12" width="13.140625" style="75" hidden="1" customWidth="1"/>
    <col min="13" max="14" width="2.7109375" style="75" hidden="1" customWidth="1"/>
    <col min="15" max="15" width="13.5703125" style="75" hidden="1" customWidth="1"/>
    <col min="16" max="18" width="17.28515625" style="75" hidden="1" customWidth="1"/>
    <col min="19" max="19" width="3.42578125" style="75" hidden="1" customWidth="1"/>
    <col min="20" max="20" width="42" style="75" hidden="1" customWidth="1"/>
    <col min="21" max="21" width="11.28515625" style="75" hidden="1" customWidth="1"/>
    <col min="22" max="22" width="11.42578125" style="75" hidden="1" customWidth="1"/>
    <col min="23" max="259" width="11.42578125" style="75" hidden="1"/>
    <col min="260" max="260" width="11.42578125" style="75" hidden="1" customWidth="1"/>
    <col min="261" max="261" width="42" style="75" hidden="1" customWidth="1"/>
    <col min="262" max="262" width="13.7109375" style="75" hidden="1" customWidth="1"/>
    <col min="263" max="263" width="12.28515625" style="75" hidden="1" customWidth="1"/>
    <col min="264" max="264" width="3.42578125" style="75" hidden="1" customWidth="1"/>
    <col min="265" max="265" width="13.5703125" style="75" hidden="1" customWidth="1"/>
    <col min="266" max="266" width="13.140625" style="75" hidden="1" customWidth="1"/>
    <col min="267" max="267" width="14.140625" style="75" hidden="1" customWidth="1"/>
    <col min="268" max="268" width="13.140625" style="75" hidden="1" customWidth="1"/>
    <col min="269" max="270" width="2.7109375" style="75" hidden="1" customWidth="1"/>
    <col min="271" max="271" width="13.5703125" style="75" hidden="1" customWidth="1"/>
    <col min="272" max="274" width="17.28515625" style="75" hidden="1" customWidth="1"/>
    <col min="275" max="275" width="3.42578125" style="75" hidden="1" customWidth="1"/>
    <col min="276" max="276" width="42" style="75" hidden="1" customWidth="1"/>
    <col min="277" max="277" width="11.28515625" style="75" hidden="1" customWidth="1"/>
    <col min="278" max="278" width="11.42578125" style="75" hidden="1" customWidth="1"/>
    <col min="279" max="515" width="11.42578125" style="75" hidden="1"/>
    <col min="516" max="516" width="11.42578125" style="75" hidden="1" customWidth="1"/>
    <col min="517" max="517" width="42" style="75" hidden="1" customWidth="1"/>
    <col min="518" max="518" width="13.7109375" style="75" hidden="1" customWidth="1"/>
    <col min="519" max="519" width="12.28515625" style="75" hidden="1" customWidth="1"/>
    <col min="520" max="520" width="3.42578125" style="75" hidden="1" customWidth="1"/>
    <col min="521" max="521" width="13.5703125" style="75" hidden="1" customWidth="1"/>
    <col min="522" max="522" width="13.140625" style="75" hidden="1" customWidth="1"/>
    <col min="523" max="523" width="14.140625" style="75" hidden="1" customWidth="1"/>
    <col min="524" max="524" width="13.140625" style="75" hidden="1" customWidth="1"/>
    <col min="525" max="526" width="2.7109375" style="75" hidden="1" customWidth="1"/>
    <col min="527" max="527" width="13.5703125" style="75" hidden="1" customWidth="1"/>
    <col min="528" max="530" width="17.28515625" style="75" hidden="1" customWidth="1"/>
    <col min="531" max="531" width="3.42578125" style="75" hidden="1" customWidth="1"/>
    <col min="532" max="532" width="42" style="75" hidden="1" customWidth="1"/>
    <col min="533" max="533" width="11.28515625" style="75" hidden="1" customWidth="1"/>
    <col min="534" max="534" width="11.42578125" style="75" hidden="1" customWidth="1"/>
    <col min="535" max="771" width="11.42578125" style="75" hidden="1"/>
    <col min="772" max="772" width="11.42578125" style="75" hidden="1" customWidth="1"/>
    <col min="773" max="773" width="42" style="75" hidden="1" customWidth="1"/>
    <col min="774" max="774" width="13.7109375" style="75" hidden="1" customWidth="1"/>
    <col min="775" max="775" width="12.28515625" style="75" hidden="1" customWidth="1"/>
    <col min="776" max="776" width="3.42578125" style="75" hidden="1" customWidth="1"/>
    <col min="777" max="777" width="13.5703125" style="75" hidden="1" customWidth="1"/>
    <col min="778" max="778" width="13.140625" style="75" hidden="1" customWidth="1"/>
    <col min="779" max="779" width="14.140625" style="75" hidden="1" customWidth="1"/>
    <col min="780" max="780" width="13.140625" style="75" hidden="1" customWidth="1"/>
    <col min="781" max="782" width="2.7109375" style="75" hidden="1" customWidth="1"/>
    <col min="783" max="783" width="13.5703125" style="75" hidden="1" customWidth="1"/>
    <col min="784" max="786" width="17.28515625" style="75" hidden="1" customWidth="1"/>
    <col min="787" max="787" width="3.42578125" style="75" hidden="1" customWidth="1"/>
    <col min="788" max="788" width="42" style="75" hidden="1" customWidth="1"/>
    <col min="789" max="789" width="11.28515625" style="75" hidden="1" customWidth="1"/>
    <col min="790" max="790" width="11.42578125" style="75" hidden="1" customWidth="1"/>
    <col min="791" max="1027" width="11.42578125" style="75" hidden="1"/>
    <col min="1028" max="1028" width="11.42578125" style="75" hidden="1" customWidth="1"/>
    <col min="1029" max="1029" width="42" style="75" hidden="1" customWidth="1"/>
    <col min="1030" max="1030" width="13.7109375" style="75" hidden="1" customWidth="1"/>
    <col min="1031" max="1031" width="12.28515625" style="75" hidden="1" customWidth="1"/>
    <col min="1032" max="1032" width="3.42578125" style="75" hidden="1" customWidth="1"/>
    <col min="1033" max="1033" width="13.5703125" style="75" hidden="1" customWidth="1"/>
    <col min="1034" max="1034" width="13.140625" style="75" hidden="1" customWidth="1"/>
    <col min="1035" max="1035" width="14.140625" style="75" hidden="1" customWidth="1"/>
    <col min="1036" max="1036" width="13.140625" style="75" hidden="1" customWidth="1"/>
    <col min="1037" max="1038" width="2.7109375" style="75" hidden="1" customWidth="1"/>
    <col min="1039" max="1039" width="13.5703125" style="75" hidden="1" customWidth="1"/>
    <col min="1040" max="1042" width="17.28515625" style="75" hidden="1" customWidth="1"/>
    <col min="1043" max="1043" width="3.42578125" style="75" hidden="1" customWidth="1"/>
    <col min="1044" max="1044" width="42" style="75" hidden="1" customWidth="1"/>
    <col min="1045" max="1045" width="11.28515625" style="75" hidden="1" customWidth="1"/>
    <col min="1046" max="1046" width="11.42578125" style="75" hidden="1" customWidth="1"/>
    <col min="1047" max="1283" width="11.42578125" style="75" hidden="1"/>
    <col min="1284" max="1284" width="11.42578125" style="75" hidden="1" customWidth="1"/>
    <col min="1285" max="1285" width="42" style="75" hidden="1" customWidth="1"/>
    <col min="1286" max="1286" width="13.7109375" style="75" hidden="1" customWidth="1"/>
    <col min="1287" max="1287" width="12.28515625" style="75" hidden="1" customWidth="1"/>
    <col min="1288" max="1288" width="3.42578125" style="75" hidden="1" customWidth="1"/>
    <col min="1289" max="1289" width="13.5703125" style="75" hidden="1" customWidth="1"/>
    <col min="1290" max="1290" width="13.140625" style="75" hidden="1" customWidth="1"/>
    <col min="1291" max="1291" width="14.140625" style="75" hidden="1" customWidth="1"/>
    <col min="1292" max="1292" width="13.140625" style="75" hidden="1" customWidth="1"/>
    <col min="1293" max="1294" width="2.7109375" style="75" hidden="1" customWidth="1"/>
    <col min="1295" max="1295" width="13.5703125" style="75" hidden="1" customWidth="1"/>
    <col min="1296" max="1298" width="17.28515625" style="75" hidden="1" customWidth="1"/>
    <col min="1299" max="1299" width="3.42578125" style="75" hidden="1" customWidth="1"/>
    <col min="1300" max="1300" width="42" style="75" hidden="1" customWidth="1"/>
    <col min="1301" max="1301" width="11.28515625" style="75" hidden="1" customWidth="1"/>
    <col min="1302" max="1302" width="11.42578125" style="75" hidden="1" customWidth="1"/>
    <col min="1303" max="1539" width="11.42578125" style="75" hidden="1"/>
    <col min="1540" max="1540" width="11.42578125" style="75" hidden="1" customWidth="1"/>
    <col min="1541" max="1541" width="42" style="75" hidden="1" customWidth="1"/>
    <col min="1542" max="1542" width="13.7109375" style="75" hidden="1" customWidth="1"/>
    <col min="1543" max="1543" width="12.28515625" style="75" hidden="1" customWidth="1"/>
    <col min="1544" max="1544" width="3.42578125" style="75" hidden="1" customWidth="1"/>
    <col min="1545" max="1545" width="13.5703125" style="75" hidden="1" customWidth="1"/>
    <col min="1546" max="1546" width="13.140625" style="75" hidden="1" customWidth="1"/>
    <col min="1547" max="1547" width="14.140625" style="75" hidden="1" customWidth="1"/>
    <col min="1548" max="1548" width="13.140625" style="75" hidden="1" customWidth="1"/>
    <col min="1549" max="1550" width="2.7109375" style="75" hidden="1" customWidth="1"/>
    <col min="1551" max="1551" width="13.5703125" style="75" hidden="1" customWidth="1"/>
    <col min="1552" max="1554" width="17.28515625" style="75" hidden="1" customWidth="1"/>
    <col min="1555" max="1555" width="3.42578125" style="75" hidden="1" customWidth="1"/>
    <col min="1556" max="1556" width="42" style="75" hidden="1" customWidth="1"/>
    <col min="1557" max="1557" width="11.28515625" style="75" hidden="1" customWidth="1"/>
    <col min="1558" max="1558" width="11.42578125" style="75" hidden="1" customWidth="1"/>
    <col min="1559" max="1795" width="11.42578125" style="75" hidden="1"/>
    <col min="1796" max="1796" width="11.42578125" style="75" hidden="1" customWidth="1"/>
    <col min="1797" max="1797" width="42" style="75" hidden="1" customWidth="1"/>
    <col min="1798" max="1798" width="13.7109375" style="75" hidden="1" customWidth="1"/>
    <col min="1799" max="1799" width="12.28515625" style="75" hidden="1" customWidth="1"/>
    <col min="1800" max="1800" width="3.42578125" style="75" hidden="1" customWidth="1"/>
    <col min="1801" max="1801" width="13.5703125" style="75" hidden="1" customWidth="1"/>
    <col min="1802" max="1802" width="13.140625" style="75" hidden="1" customWidth="1"/>
    <col min="1803" max="1803" width="14.140625" style="75" hidden="1" customWidth="1"/>
    <col min="1804" max="1804" width="13.140625" style="75" hidden="1" customWidth="1"/>
    <col min="1805" max="1806" width="2.7109375" style="75" hidden="1" customWidth="1"/>
    <col min="1807" max="1807" width="13.5703125" style="75" hidden="1" customWidth="1"/>
    <col min="1808" max="1810" width="17.28515625" style="75" hidden="1" customWidth="1"/>
    <col min="1811" max="1811" width="3.42578125" style="75" hidden="1" customWidth="1"/>
    <col min="1812" max="1812" width="42" style="75" hidden="1" customWidth="1"/>
    <col min="1813" max="1813" width="11.28515625" style="75" hidden="1" customWidth="1"/>
    <col min="1814" max="1814" width="11.42578125" style="75" hidden="1" customWidth="1"/>
    <col min="1815" max="2051" width="11.42578125" style="75" hidden="1"/>
    <col min="2052" max="2052" width="11.42578125" style="75" hidden="1" customWidth="1"/>
    <col min="2053" max="2053" width="42" style="75" hidden="1" customWidth="1"/>
    <col min="2054" max="2054" width="13.7109375" style="75" hidden="1" customWidth="1"/>
    <col min="2055" max="2055" width="12.28515625" style="75" hidden="1" customWidth="1"/>
    <col min="2056" max="2056" width="3.42578125" style="75" hidden="1" customWidth="1"/>
    <col min="2057" max="2057" width="13.5703125" style="75" hidden="1" customWidth="1"/>
    <col min="2058" max="2058" width="13.140625" style="75" hidden="1" customWidth="1"/>
    <col min="2059" max="2059" width="14.140625" style="75" hidden="1" customWidth="1"/>
    <col min="2060" max="2060" width="13.140625" style="75" hidden="1" customWidth="1"/>
    <col min="2061" max="2062" width="2.7109375" style="75" hidden="1" customWidth="1"/>
    <col min="2063" max="2063" width="13.5703125" style="75" hidden="1" customWidth="1"/>
    <col min="2064" max="2066" width="17.28515625" style="75" hidden="1" customWidth="1"/>
    <col min="2067" max="2067" width="3.42578125" style="75" hidden="1" customWidth="1"/>
    <col min="2068" max="2068" width="42" style="75" hidden="1" customWidth="1"/>
    <col min="2069" max="2069" width="11.28515625" style="75" hidden="1" customWidth="1"/>
    <col min="2070" max="2070" width="11.42578125" style="75" hidden="1" customWidth="1"/>
    <col min="2071" max="2307" width="11.42578125" style="75" hidden="1"/>
    <col min="2308" max="2308" width="11.42578125" style="75" hidden="1" customWidth="1"/>
    <col min="2309" max="2309" width="42" style="75" hidden="1" customWidth="1"/>
    <col min="2310" max="2310" width="13.7109375" style="75" hidden="1" customWidth="1"/>
    <col min="2311" max="2311" width="12.28515625" style="75" hidden="1" customWidth="1"/>
    <col min="2312" max="2312" width="3.42578125" style="75" hidden="1" customWidth="1"/>
    <col min="2313" max="2313" width="13.5703125" style="75" hidden="1" customWidth="1"/>
    <col min="2314" max="2314" width="13.140625" style="75" hidden="1" customWidth="1"/>
    <col min="2315" max="2315" width="14.140625" style="75" hidden="1" customWidth="1"/>
    <col min="2316" max="2316" width="13.140625" style="75" hidden="1" customWidth="1"/>
    <col min="2317" max="2318" width="2.7109375" style="75" hidden="1" customWidth="1"/>
    <col min="2319" max="2319" width="13.5703125" style="75" hidden="1" customWidth="1"/>
    <col min="2320" max="2322" width="17.28515625" style="75" hidden="1" customWidth="1"/>
    <col min="2323" max="2323" width="3.42578125" style="75" hidden="1" customWidth="1"/>
    <col min="2324" max="2324" width="42" style="75" hidden="1" customWidth="1"/>
    <col min="2325" max="2325" width="11.28515625" style="75" hidden="1" customWidth="1"/>
    <col min="2326" max="2326" width="11.42578125" style="75" hidden="1" customWidth="1"/>
    <col min="2327" max="2563" width="11.42578125" style="75" hidden="1"/>
    <col min="2564" max="2564" width="11.42578125" style="75" hidden="1" customWidth="1"/>
    <col min="2565" max="2565" width="42" style="75" hidden="1" customWidth="1"/>
    <col min="2566" max="2566" width="13.7109375" style="75" hidden="1" customWidth="1"/>
    <col min="2567" max="2567" width="12.28515625" style="75" hidden="1" customWidth="1"/>
    <col min="2568" max="2568" width="3.42578125" style="75" hidden="1" customWidth="1"/>
    <col min="2569" max="2569" width="13.5703125" style="75" hidden="1" customWidth="1"/>
    <col min="2570" max="2570" width="13.140625" style="75" hidden="1" customWidth="1"/>
    <col min="2571" max="2571" width="14.140625" style="75" hidden="1" customWidth="1"/>
    <col min="2572" max="2572" width="13.140625" style="75" hidden="1" customWidth="1"/>
    <col min="2573" max="2574" width="2.7109375" style="75" hidden="1" customWidth="1"/>
    <col min="2575" max="2575" width="13.5703125" style="75" hidden="1" customWidth="1"/>
    <col min="2576" max="2578" width="17.28515625" style="75" hidden="1" customWidth="1"/>
    <col min="2579" max="2579" width="3.42578125" style="75" hidden="1" customWidth="1"/>
    <col min="2580" max="2580" width="42" style="75" hidden="1" customWidth="1"/>
    <col min="2581" max="2581" width="11.28515625" style="75" hidden="1" customWidth="1"/>
    <col min="2582" max="2582" width="11.42578125" style="75" hidden="1" customWidth="1"/>
    <col min="2583" max="2819" width="11.42578125" style="75" hidden="1"/>
    <col min="2820" max="2820" width="11.42578125" style="75" hidden="1" customWidth="1"/>
    <col min="2821" max="2821" width="42" style="75" hidden="1" customWidth="1"/>
    <col min="2822" max="2822" width="13.7109375" style="75" hidden="1" customWidth="1"/>
    <col min="2823" max="2823" width="12.28515625" style="75" hidden="1" customWidth="1"/>
    <col min="2824" max="2824" width="3.42578125" style="75" hidden="1" customWidth="1"/>
    <col min="2825" max="2825" width="13.5703125" style="75" hidden="1" customWidth="1"/>
    <col min="2826" max="2826" width="13.140625" style="75" hidden="1" customWidth="1"/>
    <col min="2827" max="2827" width="14.140625" style="75" hidden="1" customWidth="1"/>
    <col min="2828" max="2828" width="13.140625" style="75" hidden="1" customWidth="1"/>
    <col min="2829" max="2830" width="2.7109375" style="75" hidden="1" customWidth="1"/>
    <col min="2831" max="2831" width="13.5703125" style="75" hidden="1" customWidth="1"/>
    <col min="2832" max="2834" width="17.28515625" style="75" hidden="1" customWidth="1"/>
    <col min="2835" max="2835" width="3.42578125" style="75" hidden="1" customWidth="1"/>
    <col min="2836" max="2836" width="42" style="75" hidden="1" customWidth="1"/>
    <col min="2837" max="2837" width="11.28515625" style="75" hidden="1" customWidth="1"/>
    <col min="2838" max="2838" width="11.42578125" style="75" hidden="1" customWidth="1"/>
    <col min="2839" max="3075" width="11.42578125" style="75" hidden="1"/>
    <col min="3076" max="3076" width="11.42578125" style="75" hidden="1" customWidth="1"/>
    <col min="3077" max="3077" width="42" style="75" hidden="1" customWidth="1"/>
    <col min="3078" max="3078" width="13.7109375" style="75" hidden="1" customWidth="1"/>
    <col min="3079" max="3079" width="12.28515625" style="75" hidden="1" customWidth="1"/>
    <col min="3080" max="3080" width="3.42578125" style="75" hidden="1" customWidth="1"/>
    <col min="3081" max="3081" width="13.5703125" style="75" hidden="1" customWidth="1"/>
    <col min="3082" max="3082" width="13.140625" style="75" hidden="1" customWidth="1"/>
    <col min="3083" max="3083" width="14.140625" style="75" hidden="1" customWidth="1"/>
    <col min="3084" max="3084" width="13.140625" style="75" hidden="1" customWidth="1"/>
    <col min="3085" max="3086" width="2.7109375" style="75" hidden="1" customWidth="1"/>
    <col min="3087" max="3087" width="13.5703125" style="75" hidden="1" customWidth="1"/>
    <col min="3088" max="3090" width="17.28515625" style="75" hidden="1" customWidth="1"/>
    <col min="3091" max="3091" width="3.42578125" style="75" hidden="1" customWidth="1"/>
    <col min="3092" max="3092" width="42" style="75" hidden="1" customWidth="1"/>
    <col min="3093" max="3093" width="11.28515625" style="75" hidden="1" customWidth="1"/>
    <col min="3094" max="3094" width="11.42578125" style="75" hidden="1" customWidth="1"/>
    <col min="3095" max="3331" width="11.42578125" style="75" hidden="1"/>
    <col min="3332" max="3332" width="11.42578125" style="75" hidden="1" customWidth="1"/>
    <col min="3333" max="3333" width="42" style="75" hidden="1" customWidth="1"/>
    <col min="3334" max="3334" width="13.7109375" style="75" hidden="1" customWidth="1"/>
    <col min="3335" max="3335" width="12.28515625" style="75" hidden="1" customWidth="1"/>
    <col min="3336" max="3336" width="3.42578125" style="75" hidden="1" customWidth="1"/>
    <col min="3337" max="3337" width="13.5703125" style="75" hidden="1" customWidth="1"/>
    <col min="3338" max="3338" width="13.140625" style="75" hidden="1" customWidth="1"/>
    <col min="3339" max="3339" width="14.140625" style="75" hidden="1" customWidth="1"/>
    <col min="3340" max="3340" width="13.140625" style="75" hidden="1" customWidth="1"/>
    <col min="3341" max="3342" width="2.7109375" style="75" hidden="1" customWidth="1"/>
    <col min="3343" max="3343" width="13.5703125" style="75" hidden="1" customWidth="1"/>
    <col min="3344" max="3346" width="17.28515625" style="75" hidden="1" customWidth="1"/>
    <col min="3347" max="3347" width="3.42578125" style="75" hidden="1" customWidth="1"/>
    <col min="3348" max="3348" width="42" style="75" hidden="1" customWidth="1"/>
    <col min="3349" max="3349" width="11.28515625" style="75" hidden="1" customWidth="1"/>
    <col min="3350" max="3350" width="11.42578125" style="75" hidden="1" customWidth="1"/>
    <col min="3351" max="3587" width="11.42578125" style="75" hidden="1"/>
    <col min="3588" max="3588" width="11.42578125" style="75" hidden="1" customWidth="1"/>
    <col min="3589" max="3589" width="42" style="75" hidden="1" customWidth="1"/>
    <col min="3590" max="3590" width="13.7109375" style="75" hidden="1" customWidth="1"/>
    <col min="3591" max="3591" width="12.28515625" style="75" hidden="1" customWidth="1"/>
    <col min="3592" max="3592" width="3.42578125" style="75" hidden="1" customWidth="1"/>
    <col min="3593" max="3593" width="13.5703125" style="75" hidden="1" customWidth="1"/>
    <col min="3594" max="3594" width="13.140625" style="75" hidden="1" customWidth="1"/>
    <col min="3595" max="3595" width="14.140625" style="75" hidden="1" customWidth="1"/>
    <col min="3596" max="3596" width="13.140625" style="75" hidden="1" customWidth="1"/>
    <col min="3597" max="3598" width="2.7109375" style="75" hidden="1" customWidth="1"/>
    <col min="3599" max="3599" width="13.5703125" style="75" hidden="1" customWidth="1"/>
    <col min="3600" max="3602" width="17.28515625" style="75" hidden="1" customWidth="1"/>
    <col min="3603" max="3603" width="3.42578125" style="75" hidden="1" customWidth="1"/>
    <col min="3604" max="3604" width="42" style="75" hidden="1" customWidth="1"/>
    <col min="3605" max="3605" width="11.28515625" style="75" hidden="1" customWidth="1"/>
    <col min="3606" max="3606" width="11.42578125" style="75" hidden="1" customWidth="1"/>
    <col min="3607" max="3843" width="11.42578125" style="75" hidden="1"/>
    <col min="3844" max="3844" width="11.42578125" style="75" hidden="1" customWidth="1"/>
    <col min="3845" max="3845" width="42" style="75" hidden="1" customWidth="1"/>
    <col min="3846" max="3846" width="13.7109375" style="75" hidden="1" customWidth="1"/>
    <col min="3847" max="3847" width="12.28515625" style="75" hidden="1" customWidth="1"/>
    <col min="3848" max="3848" width="3.42578125" style="75" hidden="1" customWidth="1"/>
    <col min="3849" max="3849" width="13.5703125" style="75" hidden="1" customWidth="1"/>
    <col min="3850" max="3850" width="13.140625" style="75" hidden="1" customWidth="1"/>
    <col min="3851" max="3851" width="14.140625" style="75" hidden="1" customWidth="1"/>
    <col min="3852" max="3852" width="13.140625" style="75" hidden="1" customWidth="1"/>
    <col min="3853" max="3854" width="2.7109375" style="75" hidden="1" customWidth="1"/>
    <col min="3855" max="3855" width="13.5703125" style="75" hidden="1" customWidth="1"/>
    <col min="3856" max="3858" width="17.28515625" style="75" hidden="1" customWidth="1"/>
    <col min="3859" max="3859" width="3.42578125" style="75" hidden="1" customWidth="1"/>
    <col min="3860" max="3860" width="42" style="75" hidden="1" customWidth="1"/>
    <col min="3861" max="3861" width="11.28515625" style="75" hidden="1" customWidth="1"/>
    <col min="3862" max="3862" width="11.42578125" style="75" hidden="1" customWidth="1"/>
    <col min="3863" max="4099" width="11.42578125" style="75" hidden="1"/>
    <col min="4100" max="4100" width="11.42578125" style="75" hidden="1" customWidth="1"/>
    <col min="4101" max="4101" width="42" style="75" hidden="1" customWidth="1"/>
    <col min="4102" max="4102" width="13.7109375" style="75" hidden="1" customWidth="1"/>
    <col min="4103" max="4103" width="12.28515625" style="75" hidden="1" customWidth="1"/>
    <col min="4104" max="4104" width="3.42578125" style="75" hidden="1" customWidth="1"/>
    <col min="4105" max="4105" width="13.5703125" style="75" hidden="1" customWidth="1"/>
    <col min="4106" max="4106" width="13.140625" style="75" hidden="1" customWidth="1"/>
    <col min="4107" max="4107" width="14.140625" style="75" hidden="1" customWidth="1"/>
    <col min="4108" max="4108" width="13.140625" style="75" hidden="1" customWidth="1"/>
    <col min="4109" max="4110" width="2.7109375" style="75" hidden="1" customWidth="1"/>
    <col min="4111" max="4111" width="13.5703125" style="75" hidden="1" customWidth="1"/>
    <col min="4112" max="4114" width="17.28515625" style="75" hidden="1" customWidth="1"/>
    <col min="4115" max="4115" width="3.42578125" style="75" hidden="1" customWidth="1"/>
    <col min="4116" max="4116" width="42" style="75" hidden="1" customWidth="1"/>
    <col min="4117" max="4117" width="11.28515625" style="75" hidden="1" customWidth="1"/>
    <col min="4118" max="4118" width="11.42578125" style="75" hidden="1" customWidth="1"/>
    <col min="4119" max="4355" width="11.42578125" style="75" hidden="1"/>
    <col min="4356" max="4356" width="11.42578125" style="75" hidden="1" customWidth="1"/>
    <col min="4357" max="4357" width="42" style="75" hidden="1" customWidth="1"/>
    <col min="4358" max="4358" width="13.7109375" style="75" hidden="1" customWidth="1"/>
    <col min="4359" max="4359" width="12.28515625" style="75" hidden="1" customWidth="1"/>
    <col min="4360" max="4360" width="3.42578125" style="75" hidden="1" customWidth="1"/>
    <col min="4361" max="4361" width="13.5703125" style="75" hidden="1" customWidth="1"/>
    <col min="4362" max="4362" width="13.140625" style="75" hidden="1" customWidth="1"/>
    <col min="4363" max="4363" width="14.140625" style="75" hidden="1" customWidth="1"/>
    <col min="4364" max="4364" width="13.140625" style="75" hidden="1" customWidth="1"/>
    <col min="4365" max="4366" width="2.7109375" style="75" hidden="1" customWidth="1"/>
    <col min="4367" max="4367" width="13.5703125" style="75" hidden="1" customWidth="1"/>
    <col min="4368" max="4370" width="17.28515625" style="75" hidden="1" customWidth="1"/>
    <col min="4371" max="4371" width="3.42578125" style="75" hidden="1" customWidth="1"/>
    <col min="4372" max="4372" width="42" style="75" hidden="1" customWidth="1"/>
    <col min="4373" max="4373" width="11.28515625" style="75" hidden="1" customWidth="1"/>
    <col min="4374" max="4374" width="11.42578125" style="75" hidden="1" customWidth="1"/>
    <col min="4375" max="4611" width="11.42578125" style="75" hidden="1"/>
    <col min="4612" max="4612" width="11.42578125" style="75" hidden="1" customWidth="1"/>
    <col min="4613" max="4613" width="42" style="75" hidden="1" customWidth="1"/>
    <col min="4614" max="4614" width="13.7109375" style="75" hidden="1" customWidth="1"/>
    <col min="4615" max="4615" width="12.28515625" style="75" hidden="1" customWidth="1"/>
    <col min="4616" max="4616" width="3.42578125" style="75" hidden="1" customWidth="1"/>
    <col min="4617" max="4617" width="13.5703125" style="75" hidden="1" customWidth="1"/>
    <col min="4618" max="4618" width="13.140625" style="75" hidden="1" customWidth="1"/>
    <col min="4619" max="4619" width="14.140625" style="75" hidden="1" customWidth="1"/>
    <col min="4620" max="4620" width="13.140625" style="75" hidden="1" customWidth="1"/>
    <col min="4621" max="4622" width="2.7109375" style="75" hidden="1" customWidth="1"/>
    <col min="4623" max="4623" width="13.5703125" style="75" hidden="1" customWidth="1"/>
    <col min="4624" max="4626" width="17.28515625" style="75" hidden="1" customWidth="1"/>
    <col min="4627" max="4627" width="3.42578125" style="75" hidden="1" customWidth="1"/>
    <col min="4628" max="4628" width="42" style="75" hidden="1" customWidth="1"/>
    <col min="4629" max="4629" width="11.28515625" style="75" hidden="1" customWidth="1"/>
    <col min="4630" max="4630" width="11.42578125" style="75" hidden="1" customWidth="1"/>
    <col min="4631" max="4867" width="11.42578125" style="75" hidden="1"/>
    <col min="4868" max="4868" width="11.42578125" style="75" hidden="1" customWidth="1"/>
    <col min="4869" max="4869" width="42" style="75" hidden="1" customWidth="1"/>
    <col min="4870" max="4870" width="13.7109375" style="75" hidden="1" customWidth="1"/>
    <col min="4871" max="4871" width="12.28515625" style="75" hidden="1" customWidth="1"/>
    <col min="4872" max="4872" width="3.42578125" style="75" hidden="1" customWidth="1"/>
    <col min="4873" max="4873" width="13.5703125" style="75" hidden="1" customWidth="1"/>
    <col min="4874" max="4874" width="13.140625" style="75" hidden="1" customWidth="1"/>
    <col min="4875" max="4875" width="14.140625" style="75" hidden="1" customWidth="1"/>
    <col min="4876" max="4876" width="13.140625" style="75" hidden="1" customWidth="1"/>
    <col min="4877" max="4878" width="2.7109375" style="75" hidden="1" customWidth="1"/>
    <col min="4879" max="4879" width="13.5703125" style="75" hidden="1" customWidth="1"/>
    <col min="4880" max="4882" width="17.28515625" style="75" hidden="1" customWidth="1"/>
    <col min="4883" max="4883" width="3.42578125" style="75" hidden="1" customWidth="1"/>
    <col min="4884" max="4884" width="42" style="75" hidden="1" customWidth="1"/>
    <col min="4885" max="4885" width="11.28515625" style="75" hidden="1" customWidth="1"/>
    <col min="4886" max="4886" width="11.42578125" style="75" hidden="1" customWidth="1"/>
    <col min="4887" max="5123" width="11.42578125" style="75" hidden="1"/>
    <col min="5124" max="5124" width="11.42578125" style="75" hidden="1" customWidth="1"/>
    <col min="5125" max="5125" width="42" style="75" hidden="1" customWidth="1"/>
    <col min="5126" max="5126" width="13.7109375" style="75" hidden="1" customWidth="1"/>
    <col min="5127" max="5127" width="12.28515625" style="75" hidden="1" customWidth="1"/>
    <col min="5128" max="5128" width="3.42578125" style="75" hidden="1" customWidth="1"/>
    <col min="5129" max="5129" width="13.5703125" style="75" hidden="1" customWidth="1"/>
    <col min="5130" max="5130" width="13.140625" style="75" hidden="1" customWidth="1"/>
    <col min="5131" max="5131" width="14.140625" style="75" hidden="1" customWidth="1"/>
    <col min="5132" max="5132" width="13.140625" style="75" hidden="1" customWidth="1"/>
    <col min="5133" max="5134" width="2.7109375" style="75" hidden="1" customWidth="1"/>
    <col min="5135" max="5135" width="13.5703125" style="75" hidden="1" customWidth="1"/>
    <col min="5136" max="5138" width="17.28515625" style="75" hidden="1" customWidth="1"/>
    <col min="5139" max="5139" width="3.42578125" style="75" hidden="1" customWidth="1"/>
    <col min="5140" max="5140" width="42" style="75" hidden="1" customWidth="1"/>
    <col min="5141" max="5141" width="11.28515625" style="75" hidden="1" customWidth="1"/>
    <col min="5142" max="5142" width="11.42578125" style="75" hidden="1" customWidth="1"/>
    <col min="5143" max="5379" width="11.42578125" style="75" hidden="1"/>
    <col min="5380" max="5380" width="11.42578125" style="75" hidden="1" customWidth="1"/>
    <col min="5381" max="5381" width="42" style="75" hidden="1" customWidth="1"/>
    <col min="5382" max="5382" width="13.7109375" style="75" hidden="1" customWidth="1"/>
    <col min="5383" max="5383" width="12.28515625" style="75" hidden="1" customWidth="1"/>
    <col min="5384" max="5384" width="3.42578125" style="75" hidden="1" customWidth="1"/>
    <col min="5385" max="5385" width="13.5703125" style="75" hidden="1" customWidth="1"/>
    <col min="5386" max="5386" width="13.140625" style="75" hidden="1" customWidth="1"/>
    <col min="5387" max="5387" width="14.140625" style="75" hidden="1" customWidth="1"/>
    <col min="5388" max="5388" width="13.140625" style="75" hidden="1" customWidth="1"/>
    <col min="5389" max="5390" width="2.7109375" style="75" hidden="1" customWidth="1"/>
    <col min="5391" max="5391" width="13.5703125" style="75" hidden="1" customWidth="1"/>
    <col min="5392" max="5394" width="17.28515625" style="75" hidden="1" customWidth="1"/>
    <col min="5395" max="5395" width="3.42578125" style="75" hidden="1" customWidth="1"/>
    <col min="5396" max="5396" width="42" style="75" hidden="1" customWidth="1"/>
    <col min="5397" max="5397" width="11.28515625" style="75" hidden="1" customWidth="1"/>
    <col min="5398" max="5398" width="11.42578125" style="75" hidden="1" customWidth="1"/>
    <col min="5399" max="5635" width="11.42578125" style="75" hidden="1"/>
    <col min="5636" max="5636" width="11.42578125" style="75" hidden="1" customWidth="1"/>
    <col min="5637" max="5637" width="42" style="75" hidden="1" customWidth="1"/>
    <col min="5638" max="5638" width="13.7109375" style="75" hidden="1" customWidth="1"/>
    <col min="5639" max="5639" width="12.28515625" style="75" hidden="1" customWidth="1"/>
    <col min="5640" max="5640" width="3.42578125" style="75" hidden="1" customWidth="1"/>
    <col min="5641" max="5641" width="13.5703125" style="75" hidden="1" customWidth="1"/>
    <col min="5642" max="5642" width="13.140625" style="75" hidden="1" customWidth="1"/>
    <col min="5643" max="5643" width="14.140625" style="75" hidden="1" customWidth="1"/>
    <col min="5644" max="5644" width="13.140625" style="75" hidden="1" customWidth="1"/>
    <col min="5645" max="5646" width="2.7109375" style="75" hidden="1" customWidth="1"/>
    <col min="5647" max="5647" width="13.5703125" style="75" hidden="1" customWidth="1"/>
    <col min="5648" max="5650" width="17.28515625" style="75" hidden="1" customWidth="1"/>
    <col min="5651" max="5651" width="3.42578125" style="75" hidden="1" customWidth="1"/>
    <col min="5652" max="5652" width="42" style="75" hidden="1" customWidth="1"/>
    <col min="5653" max="5653" width="11.28515625" style="75" hidden="1" customWidth="1"/>
    <col min="5654" max="5654" width="11.42578125" style="75" hidden="1" customWidth="1"/>
    <col min="5655" max="5891" width="11.42578125" style="75" hidden="1"/>
    <col min="5892" max="5892" width="11.42578125" style="75" hidden="1" customWidth="1"/>
    <col min="5893" max="5893" width="42" style="75" hidden="1" customWidth="1"/>
    <col min="5894" max="5894" width="13.7109375" style="75" hidden="1" customWidth="1"/>
    <col min="5895" max="5895" width="12.28515625" style="75" hidden="1" customWidth="1"/>
    <col min="5896" max="5896" width="3.42578125" style="75" hidden="1" customWidth="1"/>
    <col min="5897" max="5897" width="13.5703125" style="75" hidden="1" customWidth="1"/>
    <col min="5898" max="5898" width="13.140625" style="75" hidden="1" customWidth="1"/>
    <col min="5899" max="5899" width="14.140625" style="75" hidden="1" customWidth="1"/>
    <col min="5900" max="5900" width="13.140625" style="75" hidden="1" customWidth="1"/>
    <col min="5901" max="5902" width="2.7109375" style="75" hidden="1" customWidth="1"/>
    <col min="5903" max="5903" width="13.5703125" style="75" hidden="1" customWidth="1"/>
    <col min="5904" max="5906" width="17.28515625" style="75" hidden="1" customWidth="1"/>
    <col min="5907" max="5907" width="3.42578125" style="75" hidden="1" customWidth="1"/>
    <col min="5908" max="5908" width="42" style="75" hidden="1" customWidth="1"/>
    <col min="5909" max="5909" width="11.28515625" style="75" hidden="1" customWidth="1"/>
    <col min="5910" max="5910" width="11.42578125" style="75" hidden="1" customWidth="1"/>
    <col min="5911" max="6147" width="11.42578125" style="75" hidden="1"/>
    <col min="6148" max="6148" width="11.42578125" style="75" hidden="1" customWidth="1"/>
    <col min="6149" max="6149" width="42" style="75" hidden="1" customWidth="1"/>
    <col min="6150" max="6150" width="13.7109375" style="75" hidden="1" customWidth="1"/>
    <col min="6151" max="6151" width="12.28515625" style="75" hidden="1" customWidth="1"/>
    <col min="6152" max="6152" width="3.42578125" style="75" hidden="1" customWidth="1"/>
    <col min="6153" max="6153" width="13.5703125" style="75" hidden="1" customWidth="1"/>
    <col min="6154" max="6154" width="13.140625" style="75" hidden="1" customWidth="1"/>
    <col min="6155" max="6155" width="14.140625" style="75" hidden="1" customWidth="1"/>
    <col min="6156" max="6156" width="13.140625" style="75" hidden="1" customWidth="1"/>
    <col min="6157" max="6158" width="2.7109375" style="75" hidden="1" customWidth="1"/>
    <col min="6159" max="6159" width="13.5703125" style="75" hidden="1" customWidth="1"/>
    <col min="6160" max="6162" width="17.28515625" style="75" hidden="1" customWidth="1"/>
    <col min="6163" max="6163" width="3.42578125" style="75" hidden="1" customWidth="1"/>
    <col min="6164" max="6164" width="42" style="75" hidden="1" customWidth="1"/>
    <col min="6165" max="6165" width="11.28515625" style="75" hidden="1" customWidth="1"/>
    <col min="6166" max="6166" width="11.42578125" style="75" hidden="1" customWidth="1"/>
    <col min="6167" max="6403" width="11.42578125" style="75" hidden="1"/>
    <col min="6404" max="6404" width="11.42578125" style="75" hidden="1" customWidth="1"/>
    <col min="6405" max="6405" width="42" style="75" hidden="1" customWidth="1"/>
    <col min="6406" max="6406" width="13.7109375" style="75" hidden="1" customWidth="1"/>
    <col min="6407" max="6407" width="12.28515625" style="75" hidden="1" customWidth="1"/>
    <col min="6408" max="6408" width="3.42578125" style="75" hidden="1" customWidth="1"/>
    <col min="6409" max="6409" width="13.5703125" style="75" hidden="1" customWidth="1"/>
    <col min="6410" max="6410" width="13.140625" style="75" hidden="1" customWidth="1"/>
    <col min="6411" max="6411" width="14.140625" style="75" hidden="1" customWidth="1"/>
    <col min="6412" max="6412" width="13.140625" style="75" hidden="1" customWidth="1"/>
    <col min="6413" max="6414" width="2.7109375" style="75" hidden="1" customWidth="1"/>
    <col min="6415" max="6415" width="13.5703125" style="75" hidden="1" customWidth="1"/>
    <col min="6416" max="6418" width="17.28515625" style="75" hidden="1" customWidth="1"/>
    <col min="6419" max="6419" width="3.42578125" style="75" hidden="1" customWidth="1"/>
    <col min="6420" max="6420" width="42" style="75" hidden="1" customWidth="1"/>
    <col min="6421" max="6421" width="11.28515625" style="75" hidden="1" customWidth="1"/>
    <col min="6422" max="6422" width="11.42578125" style="75" hidden="1" customWidth="1"/>
    <col min="6423" max="6659" width="11.42578125" style="75" hidden="1"/>
    <col min="6660" max="6660" width="11.42578125" style="75" hidden="1" customWidth="1"/>
    <col min="6661" max="6661" width="42" style="75" hidden="1" customWidth="1"/>
    <col min="6662" max="6662" width="13.7109375" style="75" hidden="1" customWidth="1"/>
    <col min="6663" max="6663" width="12.28515625" style="75" hidden="1" customWidth="1"/>
    <col min="6664" max="6664" width="3.42578125" style="75" hidden="1" customWidth="1"/>
    <col min="6665" max="6665" width="13.5703125" style="75" hidden="1" customWidth="1"/>
    <col min="6666" max="6666" width="13.140625" style="75" hidden="1" customWidth="1"/>
    <col min="6667" max="6667" width="14.140625" style="75" hidden="1" customWidth="1"/>
    <col min="6668" max="6668" width="13.140625" style="75" hidden="1" customWidth="1"/>
    <col min="6669" max="6670" width="2.7109375" style="75" hidden="1" customWidth="1"/>
    <col min="6671" max="6671" width="13.5703125" style="75" hidden="1" customWidth="1"/>
    <col min="6672" max="6674" width="17.28515625" style="75" hidden="1" customWidth="1"/>
    <col min="6675" max="6675" width="3.42578125" style="75" hidden="1" customWidth="1"/>
    <col min="6676" max="6676" width="42" style="75" hidden="1" customWidth="1"/>
    <col min="6677" max="6677" width="11.28515625" style="75" hidden="1" customWidth="1"/>
    <col min="6678" max="6678" width="11.42578125" style="75" hidden="1" customWidth="1"/>
    <col min="6679" max="6915" width="11.42578125" style="75" hidden="1"/>
    <col min="6916" max="6916" width="11.42578125" style="75" hidden="1" customWidth="1"/>
    <col min="6917" max="6917" width="42" style="75" hidden="1" customWidth="1"/>
    <col min="6918" max="6918" width="13.7109375" style="75" hidden="1" customWidth="1"/>
    <col min="6919" max="6919" width="12.28515625" style="75" hidden="1" customWidth="1"/>
    <col min="6920" max="6920" width="3.42578125" style="75" hidden="1" customWidth="1"/>
    <col min="6921" max="6921" width="13.5703125" style="75" hidden="1" customWidth="1"/>
    <col min="6922" max="6922" width="13.140625" style="75" hidden="1" customWidth="1"/>
    <col min="6923" max="6923" width="14.140625" style="75" hidden="1" customWidth="1"/>
    <col min="6924" max="6924" width="13.140625" style="75" hidden="1" customWidth="1"/>
    <col min="6925" max="6926" width="2.7109375" style="75" hidden="1" customWidth="1"/>
    <col min="6927" max="6927" width="13.5703125" style="75" hidden="1" customWidth="1"/>
    <col min="6928" max="6930" width="17.28515625" style="75" hidden="1" customWidth="1"/>
    <col min="6931" max="6931" width="3.42578125" style="75" hidden="1" customWidth="1"/>
    <col min="6932" max="6932" width="42" style="75" hidden="1" customWidth="1"/>
    <col min="6933" max="6933" width="11.28515625" style="75" hidden="1" customWidth="1"/>
    <col min="6934" max="6934" width="11.42578125" style="75" hidden="1" customWidth="1"/>
    <col min="6935" max="7171" width="11.42578125" style="75" hidden="1"/>
    <col min="7172" max="7172" width="11.42578125" style="75" hidden="1" customWidth="1"/>
    <col min="7173" max="7173" width="42" style="75" hidden="1" customWidth="1"/>
    <col min="7174" max="7174" width="13.7109375" style="75" hidden="1" customWidth="1"/>
    <col min="7175" max="7175" width="12.28515625" style="75" hidden="1" customWidth="1"/>
    <col min="7176" max="7176" width="3.42578125" style="75" hidden="1" customWidth="1"/>
    <col min="7177" max="7177" width="13.5703125" style="75" hidden="1" customWidth="1"/>
    <col min="7178" max="7178" width="13.140625" style="75" hidden="1" customWidth="1"/>
    <col min="7179" max="7179" width="14.140625" style="75" hidden="1" customWidth="1"/>
    <col min="7180" max="7180" width="13.140625" style="75" hidden="1" customWidth="1"/>
    <col min="7181" max="7182" width="2.7109375" style="75" hidden="1" customWidth="1"/>
    <col min="7183" max="7183" width="13.5703125" style="75" hidden="1" customWidth="1"/>
    <col min="7184" max="7186" width="17.28515625" style="75" hidden="1" customWidth="1"/>
    <col min="7187" max="7187" width="3.42578125" style="75" hidden="1" customWidth="1"/>
    <col min="7188" max="7188" width="42" style="75" hidden="1" customWidth="1"/>
    <col min="7189" max="7189" width="11.28515625" style="75" hidden="1" customWidth="1"/>
    <col min="7190" max="7190" width="11.42578125" style="75" hidden="1" customWidth="1"/>
    <col min="7191" max="7427" width="11.42578125" style="75" hidden="1"/>
    <col min="7428" max="7428" width="11.42578125" style="75" hidden="1" customWidth="1"/>
    <col min="7429" max="7429" width="42" style="75" hidden="1" customWidth="1"/>
    <col min="7430" max="7430" width="13.7109375" style="75" hidden="1" customWidth="1"/>
    <col min="7431" max="7431" width="12.28515625" style="75" hidden="1" customWidth="1"/>
    <col min="7432" max="7432" width="3.42578125" style="75" hidden="1" customWidth="1"/>
    <col min="7433" max="7433" width="13.5703125" style="75" hidden="1" customWidth="1"/>
    <col min="7434" max="7434" width="13.140625" style="75" hidden="1" customWidth="1"/>
    <col min="7435" max="7435" width="14.140625" style="75" hidden="1" customWidth="1"/>
    <col min="7436" max="7436" width="13.140625" style="75" hidden="1" customWidth="1"/>
    <col min="7437" max="7438" width="2.7109375" style="75" hidden="1" customWidth="1"/>
    <col min="7439" max="7439" width="13.5703125" style="75" hidden="1" customWidth="1"/>
    <col min="7440" max="7442" width="17.28515625" style="75" hidden="1" customWidth="1"/>
    <col min="7443" max="7443" width="3.42578125" style="75" hidden="1" customWidth="1"/>
    <col min="7444" max="7444" width="42" style="75" hidden="1" customWidth="1"/>
    <col min="7445" max="7445" width="11.28515625" style="75" hidden="1" customWidth="1"/>
    <col min="7446" max="7446" width="11.42578125" style="75" hidden="1" customWidth="1"/>
    <col min="7447" max="7683" width="11.42578125" style="75" hidden="1"/>
    <col min="7684" max="7684" width="11.42578125" style="75" hidden="1" customWidth="1"/>
    <col min="7685" max="7685" width="42" style="75" hidden="1" customWidth="1"/>
    <col min="7686" max="7686" width="13.7109375" style="75" hidden="1" customWidth="1"/>
    <col min="7687" max="7687" width="12.28515625" style="75" hidden="1" customWidth="1"/>
    <col min="7688" max="7688" width="3.42578125" style="75" hidden="1" customWidth="1"/>
    <col min="7689" max="7689" width="13.5703125" style="75" hidden="1" customWidth="1"/>
    <col min="7690" max="7690" width="13.140625" style="75" hidden="1" customWidth="1"/>
    <col min="7691" max="7691" width="14.140625" style="75" hidden="1" customWidth="1"/>
    <col min="7692" max="7692" width="13.140625" style="75" hidden="1" customWidth="1"/>
    <col min="7693" max="7694" width="2.7109375" style="75" hidden="1" customWidth="1"/>
    <col min="7695" max="7695" width="13.5703125" style="75" hidden="1" customWidth="1"/>
    <col min="7696" max="7698" width="17.28515625" style="75" hidden="1" customWidth="1"/>
    <col min="7699" max="7699" width="3.42578125" style="75" hidden="1" customWidth="1"/>
    <col min="7700" max="7700" width="42" style="75" hidden="1" customWidth="1"/>
    <col min="7701" max="7701" width="11.28515625" style="75" hidden="1" customWidth="1"/>
    <col min="7702" max="7702" width="11.42578125" style="75" hidden="1" customWidth="1"/>
    <col min="7703" max="7939" width="11.42578125" style="75" hidden="1"/>
    <col min="7940" max="7940" width="11.42578125" style="75" hidden="1" customWidth="1"/>
    <col min="7941" max="7941" width="42" style="75" hidden="1" customWidth="1"/>
    <col min="7942" max="7942" width="13.7109375" style="75" hidden="1" customWidth="1"/>
    <col min="7943" max="7943" width="12.28515625" style="75" hidden="1" customWidth="1"/>
    <col min="7944" max="7944" width="3.42578125" style="75" hidden="1" customWidth="1"/>
    <col min="7945" max="7945" width="13.5703125" style="75" hidden="1" customWidth="1"/>
    <col min="7946" max="7946" width="13.140625" style="75" hidden="1" customWidth="1"/>
    <col min="7947" max="7947" width="14.140625" style="75" hidden="1" customWidth="1"/>
    <col min="7948" max="7948" width="13.140625" style="75" hidden="1" customWidth="1"/>
    <col min="7949" max="7950" width="2.7109375" style="75" hidden="1" customWidth="1"/>
    <col min="7951" max="7951" width="13.5703125" style="75" hidden="1" customWidth="1"/>
    <col min="7952" max="7954" width="17.28515625" style="75" hidden="1" customWidth="1"/>
    <col min="7955" max="7955" width="3.42578125" style="75" hidden="1" customWidth="1"/>
    <col min="7956" max="7956" width="42" style="75" hidden="1" customWidth="1"/>
    <col min="7957" max="7957" width="11.28515625" style="75" hidden="1" customWidth="1"/>
    <col min="7958" max="7958" width="11.42578125" style="75" hidden="1" customWidth="1"/>
    <col min="7959" max="8195" width="11.42578125" style="75" hidden="1"/>
    <col min="8196" max="8196" width="11.42578125" style="75" hidden="1" customWidth="1"/>
    <col min="8197" max="8197" width="42" style="75" hidden="1" customWidth="1"/>
    <col min="8198" max="8198" width="13.7109375" style="75" hidden="1" customWidth="1"/>
    <col min="8199" max="8199" width="12.28515625" style="75" hidden="1" customWidth="1"/>
    <col min="8200" max="8200" width="3.42578125" style="75" hidden="1" customWidth="1"/>
    <col min="8201" max="8201" width="13.5703125" style="75" hidden="1" customWidth="1"/>
    <col min="8202" max="8202" width="13.140625" style="75" hidden="1" customWidth="1"/>
    <col min="8203" max="8203" width="14.140625" style="75" hidden="1" customWidth="1"/>
    <col min="8204" max="8204" width="13.140625" style="75" hidden="1" customWidth="1"/>
    <col min="8205" max="8206" width="2.7109375" style="75" hidden="1" customWidth="1"/>
    <col min="8207" max="8207" width="13.5703125" style="75" hidden="1" customWidth="1"/>
    <col min="8208" max="8210" width="17.28515625" style="75" hidden="1" customWidth="1"/>
    <col min="8211" max="8211" width="3.42578125" style="75" hidden="1" customWidth="1"/>
    <col min="8212" max="8212" width="42" style="75" hidden="1" customWidth="1"/>
    <col min="8213" max="8213" width="11.28515625" style="75" hidden="1" customWidth="1"/>
    <col min="8214" max="8214" width="11.42578125" style="75" hidden="1" customWidth="1"/>
    <col min="8215" max="8451" width="11.42578125" style="75" hidden="1"/>
    <col min="8452" max="8452" width="11.42578125" style="75" hidden="1" customWidth="1"/>
    <col min="8453" max="8453" width="42" style="75" hidden="1" customWidth="1"/>
    <col min="8454" max="8454" width="13.7109375" style="75" hidden="1" customWidth="1"/>
    <col min="8455" max="8455" width="12.28515625" style="75" hidden="1" customWidth="1"/>
    <col min="8456" max="8456" width="3.42578125" style="75" hidden="1" customWidth="1"/>
    <col min="8457" max="8457" width="13.5703125" style="75" hidden="1" customWidth="1"/>
    <col min="8458" max="8458" width="13.140625" style="75" hidden="1" customWidth="1"/>
    <col min="8459" max="8459" width="14.140625" style="75" hidden="1" customWidth="1"/>
    <col min="8460" max="8460" width="13.140625" style="75" hidden="1" customWidth="1"/>
    <col min="8461" max="8462" width="2.7109375" style="75" hidden="1" customWidth="1"/>
    <col min="8463" max="8463" width="13.5703125" style="75" hidden="1" customWidth="1"/>
    <col min="8464" max="8466" width="17.28515625" style="75" hidden="1" customWidth="1"/>
    <col min="8467" max="8467" width="3.42578125" style="75" hidden="1" customWidth="1"/>
    <col min="8468" max="8468" width="42" style="75" hidden="1" customWidth="1"/>
    <col min="8469" max="8469" width="11.28515625" style="75" hidden="1" customWidth="1"/>
    <col min="8470" max="8470" width="11.42578125" style="75" hidden="1" customWidth="1"/>
    <col min="8471" max="8707" width="11.42578125" style="75" hidden="1"/>
    <col min="8708" max="8708" width="11.42578125" style="75" hidden="1" customWidth="1"/>
    <col min="8709" max="8709" width="42" style="75" hidden="1" customWidth="1"/>
    <col min="8710" max="8710" width="13.7109375" style="75" hidden="1" customWidth="1"/>
    <col min="8711" max="8711" width="12.28515625" style="75" hidden="1" customWidth="1"/>
    <col min="8712" max="8712" width="3.42578125" style="75" hidden="1" customWidth="1"/>
    <col min="8713" max="8713" width="13.5703125" style="75" hidden="1" customWidth="1"/>
    <col min="8714" max="8714" width="13.140625" style="75" hidden="1" customWidth="1"/>
    <col min="8715" max="8715" width="14.140625" style="75" hidden="1" customWidth="1"/>
    <col min="8716" max="8716" width="13.140625" style="75" hidden="1" customWidth="1"/>
    <col min="8717" max="8718" width="2.7109375" style="75" hidden="1" customWidth="1"/>
    <col min="8719" max="8719" width="13.5703125" style="75" hidden="1" customWidth="1"/>
    <col min="8720" max="8722" width="17.28515625" style="75" hidden="1" customWidth="1"/>
    <col min="8723" max="8723" width="3.42578125" style="75" hidden="1" customWidth="1"/>
    <col min="8724" max="8724" width="42" style="75" hidden="1" customWidth="1"/>
    <col min="8725" max="8725" width="11.28515625" style="75" hidden="1" customWidth="1"/>
    <col min="8726" max="8726" width="11.42578125" style="75" hidden="1" customWidth="1"/>
    <col min="8727" max="8963" width="11.42578125" style="75" hidden="1"/>
    <col min="8964" max="8964" width="11.42578125" style="75" hidden="1" customWidth="1"/>
    <col min="8965" max="8965" width="42" style="75" hidden="1" customWidth="1"/>
    <col min="8966" max="8966" width="13.7109375" style="75" hidden="1" customWidth="1"/>
    <col min="8967" max="8967" width="12.28515625" style="75" hidden="1" customWidth="1"/>
    <col min="8968" max="8968" width="3.42578125" style="75" hidden="1" customWidth="1"/>
    <col min="8969" max="8969" width="13.5703125" style="75" hidden="1" customWidth="1"/>
    <col min="8970" max="8970" width="13.140625" style="75" hidden="1" customWidth="1"/>
    <col min="8971" max="8971" width="14.140625" style="75" hidden="1" customWidth="1"/>
    <col min="8972" max="8972" width="13.140625" style="75" hidden="1" customWidth="1"/>
    <col min="8973" max="8974" width="2.7109375" style="75" hidden="1" customWidth="1"/>
    <col min="8975" max="8975" width="13.5703125" style="75" hidden="1" customWidth="1"/>
    <col min="8976" max="8978" width="17.28515625" style="75" hidden="1" customWidth="1"/>
    <col min="8979" max="8979" width="3.42578125" style="75" hidden="1" customWidth="1"/>
    <col min="8980" max="8980" width="42" style="75" hidden="1" customWidth="1"/>
    <col min="8981" max="8981" width="11.28515625" style="75" hidden="1" customWidth="1"/>
    <col min="8982" max="8982" width="11.42578125" style="75" hidden="1" customWidth="1"/>
    <col min="8983" max="9219" width="11.42578125" style="75" hidden="1"/>
    <col min="9220" max="9220" width="11.42578125" style="75" hidden="1" customWidth="1"/>
    <col min="9221" max="9221" width="42" style="75" hidden="1" customWidth="1"/>
    <col min="9222" max="9222" width="13.7109375" style="75" hidden="1" customWidth="1"/>
    <col min="9223" max="9223" width="12.28515625" style="75" hidden="1" customWidth="1"/>
    <col min="9224" max="9224" width="3.42578125" style="75" hidden="1" customWidth="1"/>
    <col min="9225" max="9225" width="13.5703125" style="75" hidden="1" customWidth="1"/>
    <col min="9226" max="9226" width="13.140625" style="75" hidden="1" customWidth="1"/>
    <col min="9227" max="9227" width="14.140625" style="75" hidden="1" customWidth="1"/>
    <col min="9228" max="9228" width="13.140625" style="75" hidden="1" customWidth="1"/>
    <col min="9229" max="9230" width="2.7109375" style="75" hidden="1" customWidth="1"/>
    <col min="9231" max="9231" width="13.5703125" style="75" hidden="1" customWidth="1"/>
    <col min="9232" max="9234" width="17.28515625" style="75" hidden="1" customWidth="1"/>
    <col min="9235" max="9235" width="3.42578125" style="75" hidden="1" customWidth="1"/>
    <col min="9236" max="9236" width="42" style="75" hidden="1" customWidth="1"/>
    <col min="9237" max="9237" width="11.28515625" style="75" hidden="1" customWidth="1"/>
    <col min="9238" max="9238" width="11.42578125" style="75" hidden="1" customWidth="1"/>
    <col min="9239" max="9475" width="11.42578125" style="75" hidden="1"/>
    <col min="9476" max="9476" width="11.42578125" style="75" hidden="1" customWidth="1"/>
    <col min="9477" max="9477" width="42" style="75" hidden="1" customWidth="1"/>
    <col min="9478" max="9478" width="13.7109375" style="75" hidden="1" customWidth="1"/>
    <col min="9479" max="9479" width="12.28515625" style="75" hidden="1" customWidth="1"/>
    <col min="9480" max="9480" width="3.42578125" style="75" hidden="1" customWidth="1"/>
    <col min="9481" max="9481" width="13.5703125" style="75" hidden="1" customWidth="1"/>
    <col min="9482" max="9482" width="13.140625" style="75" hidden="1" customWidth="1"/>
    <col min="9483" max="9483" width="14.140625" style="75" hidden="1" customWidth="1"/>
    <col min="9484" max="9484" width="13.140625" style="75" hidden="1" customWidth="1"/>
    <col min="9485" max="9486" width="2.7109375" style="75" hidden="1" customWidth="1"/>
    <col min="9487" max="9487" width="13.5703125" style="75" hidden="1" customWidth="1"/>
    <col min="9488" max="9490" width="17.28515625" style="75" hidden="1" customWidth="1"/>
    <col min="9491" max="9491" width="3.42578125" style="75" hidden="1" customWidth="1"/>
    <col min="9492" max="9492" width="42" style="75" hidden="1" customWidth="1"/>
    <col min="9493" max="9493" width="11.28515625" style="75" hidden="1" customWidth="1"/>
    <col min="9494" max="9494" width="11.42578125" style="75" hidden="1" customWidth="1"/>
    <col min="9495" max="9731" width="11.42578125" style="75" hidden="1"/>
    <col min="9732" max="9732" width="11.42578125" style="75" hidden="1" customWidth="1"/>
    <col min="9733" max="9733" width="42" style="75" hidden="1" customWidth="1"/>
    <col min="9734" max="9734" width="13.7109375" style="75" hidden="1" customWidth="1"/>
    <col min="9735" max="9735" width="12.28515625" style="75" hidden="1" customWidth="1"/>
    <col min="9736" max="9736" width="3.42578125" style="75" hidden="1" customWidth="1"/>
    <col min="9737" max="9737" width="13.5703125" style="75" hidden="1" customWidth="1"/>
    <col min="9738" max="9738" width="13.140625" style="75" hidden="1" customWidth="1"/>
    <col min="9739" max="9739" width="14.140625" style="75" hidden="1" customWidth="1"/>
    <col min="9740" max="9740" width="13.140625" style="75" hidden="1" customWidth="1"/>
    <col min="9741" max="9742" width="2.7109375" style="75" hidden="1" customWidth="1"/>
    <col min="9743" max="9743" width="13.5703125" style="75" hidden="1" customWidth="1"/>
    <col min="9744" max="9746" width="17.28515625" style="75" hidden="1" customWidth="1"/>
    <col min="9747" max="9747" width="3.42578125" style="75" hidden="1" customWidth="1"/>
    <col min="9748" max="9748" width="42" style="75" hidden="1" customWidth="1"/>
    <col min="9749" max="9749" width="11.28515625" style="75" hidden="1" customWidth="1"/>
    <col min="9750" max="9750" width="11.42578125" style="75" hidden="1" customWidth="1"/>
    <col min="9751" max="9987" width="11.42578125" style="75" hidden="1"/>
    <col min="9988" max="9988" width="11.42578125" style="75" hidden="1" customWidth="1"/>
    <col min="9989" max="9989" width="42" style="75" hidden="1" customWidth="1"/>
    <col min="9990" max="9990" width="13.7109375" style="75" hidden="1" customWidth="1"/>
    <col min="9991" max="9991" width="12.28515625" style="75" hidden="1" customWidth="1"/>
    <col min="9992" max="9992" width="3.42578125" style="75" hidden="1" customWidth="1"/>
    <col min="9993" max="9993" width="13.5703125" style="75" hidden="1" customWidth="1"/>
    <col min="9994" max="9994" width="13.140625" style="75" hidden="1" customWidth="1"/>
    <col min="9995" max="9995" width="14.140625" style="75" hidden="1" customWidth="1"/>
    <col min="9996" max="9996" width="13.140625" style="75" hidden="1" customWidth="1"/>
    <col min="9997" max="9998" width="2.7109375" style="75" hidden="1" customWidth="1"/>
    <col min="9999" max="9999" width="13.5703125" style="75" hidden="1" customWidth="1"/>
    <col min="10000" max="10002" width="17.28515625" style="75" hidden="1" customWidth="1"/>
    <col min="10003" max="10003" width="3.42578125" style="75" hidden="1" customWidth="1"/>
    <col min="10004" max="10004" width="42" style="75" hidden="1" customWidth="1"/>
    <col min="10005" max="10005" width="11.28515625" style="75" hidden="1" customWidth="1"/>
    <col min="10006" max="10006" width="11.42578125" style="75" hidden="1" customWidth="1"/>
    <col min="10007" max="10243" width="11.42578125" style="75" hidden="1"/>
    <col min="10244" max="10244" width="11.42578125" style="75" hidden="1" customWidth="1"/>
    <col min="10245" max="10245" width="42" style="75" hidden="1" customWidth="1"/>
    <col min="10246" max="10246" width="13.7109375" style="75" hidden="1" customWidth="1"/>
    <col min="10247" max="10247" width="12.28515625" style="75" hidden="1" customWidth="1"/>
    <col min="10248" max="10248" width="3.42578125" style="75" hidden="1" customWidth="1"/>
    <col min="10249" max="10249" width="13.5703125" style="75" hidden="1" customWidth="1"/>
    <col min="10250" max="10250" width="13.140625" style="75" hidden="1" customWidth="1"/>
    <col min="10251" max="10251" width="14.140625" style="75" hidden="1" customWidth="1"/>
    <col min="10252" max="10252" width="13.140625" style="75" hidden="1" customWidth="1"/>
    <col min="10253" max="10254" width="2.7109375" style="75" hidden="1" customWidth="1"/>
    <col min="10255" max="10255" width="13.5703125" style="75" hidden="1" customWidth="1"/>
    <col min="10256" max="10258" width="17.28515625" style="75" hidden="1" customWidth="1"/>
    <col min="10259" max="10259" width="3.42578125" style="75" hidden="1" customWidth="1"/>
    <col min="10260" max="10260" width="42" style="75" hidden="1" customWidth="1"/>
    <col min="10261" max="10261" width="11.28515625" style="75" hidden="1" customWidth="1"/>
    <col min="10262" max="10262" width="11.42578125" style="75" hidden="1" customWidth="1"/>
    <col min="10263" max="10499" width="11.42578125" style="75" hidden="1"/>
    <col min="10500" max="10500" width="11.42578125" style="75" hidden="1" customWidth="1"/>
    <col min="10501" max="10501" width="42" style="75" hidden="1" customWidth="1"/>
    <col min="10502" max="10502" width="13.7109375" style="75" hidden="1" customWidth="1"/>
    <col min="10503" max="10503" width="12.28515625" style="75" hidden="1" customWidth="1"/>
    <col min="10504" max="10504" width="3.42578125" style="75" hidden="1" customWidth="1"/>
    <col min="10505" max="10505" width="13.5703125" style="75" hidden="1" customWidth="1"/>
    <col min="10506" max="10506" width="13.140625" style="75" hidden="1" customWidth="1"/>
    <col min="10507" max="10507" width="14.140625" style="75" hidden="1" customWidth="1"/>
    <col min="10508" max="10508" width="13.140625" style="75" hidden="1" customWidth="1"/>
    <col min="10509" max="10510" width="2.7109375" style="75" hidden="1" customWidth="1"/>
    <col min="10511" max="10511" width="13.5703125" style="75" hidden="1" customWidth="1"/>
    <col min="10512" max="10514" width="17.28515625" style="75" hidden="1" customWidth="1"/>
    <col min="10515" max="10515" width="3.42578125" style="75" hidden="1" customWidth="1"/>
    <col min="10516" max="10516" width="42" style="75" hidden="1" customWidth="1"/>
    <col min="10517" max="10517" width="11.28515625" style="75" hidden="1" customWidth="1"/>
    <col min="10518" max="10518" width="11.42578125" style="75" hidden="1" customWidth="1"/>
    <col min="10519" max="10755" width="11.42578125" style="75" hidden="1"/>
    <col min="10756" max="10756" width="11.42578125" style="75" hidden="1" customWidth="1"/>
    <col min="10757" max="10757" width="42" style="75" hidden="1" customWidth="1"/>
    <col min="10758" max="10758" width="13.7109375" style="75" hidden="1" customWidth="1"/>
    <col min="10759" max="10759" width="12.28515625" style="75" hidden="1" customWidth="1"/>
    <col min="10760" max="10760" width="3.42578125" style="75" hidden="1" customWidth="1"/>
    <col min="10761" max="10761" width="13.5703125" style="75" hidden="1" customWidth="1"/>
    <col min="10762" max="10762" width="13.140625" style="75" hidden="1" customWidth="1"/>
    <col min="10763" max="10763" width="14.140625" style="75" hidden="1" customWidth="1"/>
    <col min="10764" max="10764" width="13.140625" style="75" hidden="1" customWidth="1"/>
    <col min="10765" max="10766" width="2.7109375" style="75" hidden="1" customWidth="1"/>
    <col min="10767" max="10767" width="13.5703125" style="75" hidden="1" customWidth="1"/>
    <col min="10768" max="10770" width="17.28515625" style="75" hidden="1" customWidth="1"/>
    <col min="10771" max="10771" width="3.42578125" style="75" hidden="1" customWidth="1"/>
    <col min="10772" max="10772" width="42" style="75" hidden="1" customWidth="1"/>
    <col min="10773" max="10773" width="11.28515625" style="75" hidden="1" customWidth="1"/>
    <col min="10774" max="10774" width="11.42578125" style="75" hidden="1" customWidth="1"/>
    <col min="10775" max="11011" width="11.42578125" style="75" hidden="1"/>
    <col min="11012" max="11012" width="11.42578125" style="75" hidden="1" customWidth="1"/>
    <col min="11013" max="11013" width="42" style="75" hidden="1" customWidth="1"/>
    <col min="11014" max="11014" width="13.7109375" style="75" hidden="1" customWidth="1"/>
    <col min="11015" max="11015" width="12.28515625" style="75" hidden="1" customWidth="1"/>
    <col min="11016" max="11016" width="3.42578125" style="75" hidden="1" customWidth="1"/>
    <col min="11017" max="11017" width="13.5703125" style="75" hidden="1" customWidth="1"/>
    <col min="11018" max="11018" width="13.140625" style="75" hidden="1" customWidth="1"/>
    <col min="11019" max="11019" width="14.140625" style="75" hidden="1" customWidth="1"/>
    <col min="11020" max="11020" width="13.140625" style="75" hidden="1" customWidth="1"/>
    <col min="11021" max="11022" width="2.7109375" style="75" hidden="1" customWidth="1"/>
    <col min="11023" max="11023" width="13.5703125" style="75" hidden="1" customWidth="1"/>
    <col min="11024" max="11026" width="17.28515625" style="75" hidden="1" customWidth="1"/>
    <col min="11027" max="11027" width="3.42578125" style="75" hidden="1" customWidth="1"/>
    <col min="11028" max="11028" width="42" style="75" hidden="1" customWidth="1"/>
    <col min="11029" max="11029" width="11.28515625" style="75" hidden="1" customWidth="1"/>
    <col min="11030" max="11030" width="11.42578125" style="75" hidden="1" customWidth="1"/>
    <col min="11031" max="11267" width="11.42578125" style="75" hidden="1"/>
    <col min="11268" max="11268" width="11.42578125" style="75" hidden="1" customWidth="1"/>
    <col min="11269" max="11269" width="42" style="75" hidden="1" customWidth="1"/>
    <col min="11270" max="11270" width="13.7109375" style="75" hidden="1" customWidth="1"/>
    <col min="11271" max="11271" width="12.28515625" style="75" hidden="1" customWidth="1"/>
    <col min="11272" max="11272" width="3.42578125" style="75" hidden="1" customWidth="1"/>
    <col min="11273" max="11273" width="13.5703125" style="75" hidden="1" customWidth="1"/>
    <col min="11274" max="11274" width="13.140625" style="75" hidden="1" customWidth="1"/>
    <col min="11275" max="11275" width="14.140625" style="75" hidden="1" customWidth="1"/>
    <col min="11276" max="11276" width="13.140625" style="75" hidden="1" customWidth="1"/>
    <col min="11277" max="11278" width="2.7109375" style="75" hidden="1" customWidth="1"/>
    <col min="11279" max="11279" width="13.5703125" style="75" hidden="1" customWidth="1"/>
    <col min="11280" max="11282" width="17.28515625" style="75" hidden="1" customWidth="1"/>
    <col min="11283" max="11283" width="3.42578125" style="75" hidden="1" customWidth="1"/>
    <col min="11284" max="11284" width="42" style="75" hidden="1" customWidth="1"/>
    <col min="11285" max="11285" width="11.28515625" style="75" hidden="1" customWidth="1"/>
    <col min="11286" max="11286" width="11.42578125" style="75" hidden="1" customWidth="1"/>
    <col min="11287" max="11523" width="11.42578125" style="75" hidden="1"/>
    <col min="11524" max="11524" width="11.42578125" style="75" hidden="1" customWidth="1"/>
    <col min="11525" max="11525" width="42" style="75" hidden="1" customWidth="1"/>
    <col min="11526" max="11526" width="13.7109375" style="75" hidden="1" customWidth="1"/>
    <col min="11527" max="11527" width="12.28515625" style="75" hidden="1" customWidth="1"/>
    <col min="11528" max="11528" width="3.42578125" style="75" hidden="1" customWidth="1"/>
    <col min="11529" max="11529" width="13.5703125" style="75" hidden="1" customWidth="1"/>
    <col min="11530" max="11530" width="13.140625" style="75" hidden="1" customWidth="1"/>
    <col min="11531" max="11531" width="14.140625" style="75" hidden="1" customWidth="1"/>
    <col min="11532" max="11532" width="13.140625" style="75" hidden="1" customWidth="1"/>
    <col min="11533" max="11534" width="2.7109375" style="75" hidden="1" customWidth="1"/>
    <col min="11535" max="11535" width="13.5703125" style="75" hidden="1" customWidth="1"/>
    <col min="11536" max="11538" width="17.28515625" style="75" hidden="1" customWidth="1"/>
    <col min="11539" max="11539" width="3.42578125" style="75" hidden="1" customWidth="1"/>
    <col min="11540" max="11540" width="42" style="75" hidden="1" customWidth="1"/>
    <col min="11541" max="11541" width="11.28515625" style="75" hidden="1" customWidth="1"/>
    <col min="11542" max="11542" width="11.42578125" style="75" hidden="1" customWidth="1"/>
    <col min="11543" max="11779" width="11.42578125" style="75" hidden="1"/>
    <col min="11780" max="11780" width="11.42578125" style="75" hidden="1" customWidth="1"/>
    <col min="11781" max="11781" width="42" style="75" hidden="1" customWidth="1"/>
    <col min="11782" max="11782" width="13.7109375" style="75" hidden="1" customWidth="1"/>
    <col min="11783" max="11783" width="12.28515625" style="75" hidden="1" customWidth="1"/>
    <col min="11784" max="11784" width="3.42578125" style="75" hidden="1" customWidth="1"/>
    <col min="11785" max="11785" width="13.5703125" style="75" hidden="1" customWidth="1"/>
    <col min="11786" max="11786" width="13.140625" style="75" hidden="1" customWidth="1"/>
    <col min="11787" max="11787" width="14.140625" style="75" hidden="1" customWidth="1"/>
    <col min="11788" max="11788" width="13.140625" style="75" hidden="1" customWidth="1"/>
    <col min="11789" max="11790" width="2.7109375" style="75" hidden="1" customWidth="1"/>
    <col min="11791" max="11791" width="13.5703125" style="75" hidden="1" customWidth="1"/>
    <col min="11792" max="11794" width="17.28515625" style="75" hidden="1" customWidth="1"/>
    <col min="11795" max="11795" width="3.42578125" style="75" hidden="1" customWidth="1"/>
    <col min="11796" max="11796" width="42" style="75" hidden="1" customWidth="1"/>
    <col min="11797" max="11797" width="11.28515625" style="75" hidden="1" customWidth="1"/>
    <col min="11798" max="11798" width="11.42578125" style="75" hidden="1" customWidth="1"/>
    <col min="11799" max="12035" width="11.42578125" style="75" hidden="1"/>
    <col min="12036" max="12036" width="11.42578125" style="75" hidden="1" customWidth="1"/>
    <col min="12037" max="12037" width="42" style="75" hidden="1" customWidth="1"/>
    <col min="12038" max="12038" width="13.7109375" style="75" hidden="1" customWidth="1"/>
    <col min="12039" max="12039" width="12.28515625" style="75" hidden="1" customWidth="1"/>
    <col min="12040" max="12040" width="3.42578125" style="75" hidden="1" customWidth="1"/>
    <col min="12041" max="12041" width="13.5703125" style="75" hidden="1" customWidth="1"/>
    <col min="12042" max="12042" width="13.140625" style="75" hidden="1" customWidth="1"/>
    <col min="12043" max="12043" width="14.140625" style="75" hidden="1" customWidth="1"/>
    <col min="12044" max="12044" width="13.140625" style="75" hidden="1" customWidth="1"/>
    <col min="12045" max="12046" width="2.7109375" style="75" hidden="1" customWidth="1"/>
    <col min="12047" max="12047" width="13.5703125" style="75" hidden="1" customWidth="1"/>
    <col min="12048" max="12050" width="17.28515625" style="75" hidden="1" customWidth="1"/>
    <col min="12051" max="12051" width="3.42578125" style="75" hidden="1" customWidth="1"/>
    <col min="12052" max="12052" width="42" style="75" hidden="1" customWidth="1"/>
    <col min="12053" max="12053" width="11.28515625" style="75" hidden="1" customWidth="1"/>
    <col min="12054" max="12054" width="11.42578125" style="75" hidden="1" customWidth="1"/>
    <col min="12055" max="12291" width="11.42578125" style="75" hidden="1"/>
    <col min="12292" max="12292" width="11.42578125" style="75" hidden="1" customWidth="1"/>
    <col min="12293" max="12293" width="42" style="75" hidden="1" customWidth="1"/>
    <col min="12294" max="12294" width="13.7109375" style="75" hidden="1" customWidth="1"/>
    <col min="12295" max="12295" width="12.28515625" style="75" hidden="1" customWidth="1"/>
    <col min="12296" max="12296" width="3.42578125" style="75" hidden="1" customWidth="1"/>
    <col min="12297" max="12297" width="13.5703125" style="75" hidden="1" customWidth="1"/>
    <col min="12298" max="12298" width="13.140625" style="75" hidden="1" customWidth="1"/>
    <col min="12299" max="12299" width="14.140625" style="75" hidden="1" customWidth="1"/>
    <col min="12300" max="12300" width="13.140625" style="75" hidden="1" customWidth="1"/>
    <col min="12301" max="12302" width="2.7109375" style="75" hidden="1" customWidth="1"/>
    <col min="12303" max="12303" width="13.5703125" style="75" hidden="1" customWidth="1"/>
    <col min="12304" max="12306" width="17.28515625" style="75" hidden="1" customWidth="1"/>
    <col min="12307" max="12307" width="3.42578125" style="75" hidden="1" customWidth="1"/>
    <col min="12308" max="12308" width="42" style="75" hidden="1" customWidth="1"/>
    <col min="12309" max="12309" width="11.28515625" style="75" hidden="1" customWidth="1"/>
    <col min="12310" max="12310" width="11.42578125" style="75" hidden="1" customWidth="1"/>
    <col min="12311" max="12547" width="11.42578125" style="75" hidden="1"/>
    <col min="12548" max="12548" width="11.42578125" style="75" hidden="1" customWidth="1"/>
    <col min="12549" max="12549" width="42" style="75" hidden="1" customWidth="1"/>
    <col min="12550" max="12550" width="13.7109375" style="75" hidden="1" customWidth="1"/>
    <col min="12551" max="12551" width="12.28515625" style="75" hidden="1" customWidth="1"/>
    <col min="12552" max="12552" width="3.42578125" style="75" hidden="1" customWidth="1"/>
    <col min="12553" max="12553" width="13.5703125" style="75" hidden="1" customWidth="1"/>
    <col min="12554" max="12554" width="13.140625" style="75" hidden="1" customWidth="1"/>
    <col min="12555" max="12555" width="14.140625" style="75" hidden="1" customWidth="1"/>
    <col min="12556" max="12556" width="13.140625" style="75" hidden="1" customWidth="1"/>
    <col min="12557" max="12558" width="2.7109375" style="75" hidden="1" customWidth="1"/>
    <col min="12559" max="12559" width="13.5703125" style="75" hidden="1" customWidth="1"/>
    <col min="12560" max="12562" width="17.28515625" style="75" hidden="1" customWidth="1"/>
    <col min="12563" max="12563" width="3.42578125" style="75" hidden="1" customWidth="1"/>
    <col min="12564" max="12564" width="42" style="75" hidden="1" customWidth="1"/>
    <col min="12565" max="12565" width="11.28515625" style="75" hidden="1" customWidth="1"/>
    <col min="12566" max="12566" width="11.42578125" style="75" hidden="1" customWidth="1"/>
    <col min="12567" max="12803" width="11.42578125" style="75" hidden="1"/>
    <col min="12804" max="12804" width="11.42578125" style="75" hidden="1" customWidth="1"/>
    <col min="12805" max="12805" width="42" style="75" hidden="1" customWidth="1"/>
    <col min="12806" max="12806" width="13.7109375" style="75" hidden="1" customWidth="1"/>
    <col min="12807" max="12807" width="12.28515625" style="75" hidden="1" customWidth="1"/>
    <col min="12808" max="12808" width="3.42578125" style="75" hidden="1" customWidth="1"/>
    <col min="12809" max="12809" width="13.5703125" style="75" hidden="1" customWidth="1"/>
    <col min="12810" max="12810" width="13.140625" style="75" hidden="1" customWidth="1"/>
    <col min="12811" max="12811" width="14.140625" style="75" hidden="1" customWidth="1"/>
    <col min="12812" max="12812" width="13.140625" style="75" hidden="1" customWidth="1"/>
    <col min="12813" max="12814" width="2.7109375" style="75" hidden="1" customWidth="1"/>
    <col min="12815" max="12815" width="13.5703125" style="75" hidden="1" customWidth="1"/>
    <col min="12816" max="12818" width="17.28515625" style="75" hidden="1" customWidth="1"/>
    <col min="12819" max="12819" width="3.42578125" style="75" hidden="1" customWidth="1"/>
    <col min="12820" max="12820" width="42" style="75" hidden="1" customWidth="1"/>
    <col min="12821" max="12821" width="11.28515625" style="75" hidden="1" customWidth="1"/>
    <col min="12822" max="12822" width="11.42578125" style="75" hidden="1" customWidth="1"/>
    <col min="12823" max="13059" width="11.42578125" style="75" hidden="1"/>
    <col min="13060" max="13060" width="11.42578125" style="75" hidden="1" customWidth="1"/>
    <col min="13061" max="13061" width="42" style="75" hidden="1" customWidth="1"/>
    <col min="13062" max="13062" width="13.7109375" style="75" hidden="1" customWidth="1"/>
    <col min="13063" max="13063" width="12.28515625" style="75" hidden="1" customWidth="1"/>
    <col min="13064" max="13064" width="3.42578125" style="75" hidden="1" customWidth="1"/>
    <col min="13065" max="13065" width="13.5703125" style="75" hidden="1" customWidth="1"/>
    <col min="13066" max="13066" width="13.140625" style="75" hidden="1" customWidth="1"/>
    <col min="13067" max="13067" width="14.140625" style="75" hidden="1" customWidth="1"/>
    <col min="13068" max="13068" width="13.140625" style="75" hidden="1" customWidth="1"/>
    <col min="13069" max="13070" width="2.7109375" style="75" hidden="1" customWidth="1"/>
    <col min="13071" max="13071" width="13.5703125" style="75" hidden="1" customWidth="1"/>
    <col min="13072" max="13074" width="17.28515625" style="75" hidden="1" customWidth="1"/>
    <col min="13075" max="13075" width="3.42578125" style="75" hidden="1" customWidth="1"/>
    <col min="13076" max="13076" width="42" style="75" hidden="1" customWidth="1"/>
    <col min="13077" max="13077" width="11.28515625" style="75" hidden="1" customWidth="1"/>
    <col min="13078" max="13078" width="11.42578125" style="75" hidden="1" customWidth="1"/>
    <col min="13079" max="13315" width="11.42578125" style="75" hidden="1"/>
    <col min="13316" max="13316" width="11.42578125" style="75" hidden="1" customWidth="1"/>
    <col min="13317" max="13317" width="42" style="75" hidden="1" customWidth="1"/>
    <col min="13318" max="13318" width="13.7109375" style="75" hidden="1" customWidth="1"/>
    <col min="13319" max="13319" width="12.28515625" style="75" hidden="1" customWidth="1"/>
    <col min="13320" max="13320" width="3.42578125" style="75" hidden="1" customWidth="1"/>
    <col min="13321" max="13321" width="13.5703125" style="75" hidden="1" customWidth="1"/>
    <col min="13322" max="13322" width="13.140625" style="75" hidden="1" customWidth="1"/>
    <col min="13323" max="13323" width="14.140625" style="75" hidden="1" customWidth="1"/>
    <col min="13324" max="13324" width="13.140625" style="75" hidden="1" customWidth="1"/>
    <col min="13325" max="13326" width="2.7109375" style="75" hidden="1" customWidth="1"/>
    <col min="13327" max="13327" width="13.5703125" style="75" hidden="1" customWidth="1"/>
    <col min="13328" max="13330" width="17.28515625" style="75" hidden="1" customWidth="1"/>
    <col min="13331" max="13331" width="3.42578125" style="75" hidden="1" customWidth="1"/>
    <col min="13332" max="13332" width="42" style="75" hidden="1" customWidth="1"/>
    <col min="13333" max="13333" width="11.28515625" style="75" hidden="1" customWidth="1"/>
    <col min="13334" max="13334" width="11.42578125" style="75" hidden="1" customWidth="1"/>
    <col min="13335" max="13571" width="11.42578125" style="75" hidden="1"/>
    <col min="13572" max="13572" width="11.42578125" style="75" hidden="1" customWidth="1"/>
    <col min="13573" max="13573" width="42" style="75" hidden="1" customWidth="1"/>
    <col min="13574" max="13574" width="13.7109375" style="75" hidden="1" customWidth="1"/>
    <col min="13575" max="13575" width="12.28515625" style="75" hidden="1" customWidth="1"/>
    <col min="13576" max="13576" width="3.42578125" style="75" hidden="1" customWidth="1"/>
    <col min="13577" max="13577" width="13.5703125" style="75" hidden="1" customWidth="1"/>
    <col min="13578" max="13578" width="13.140625" style="75" hidden="1" customWidth="1"/>
    <col min="13579" max="13579" width="14.140625" style="75" hidden="1" customWidth="1"/>
    <col min="13580" max="13580" width="13.140625" style="75" hidden="1" customWidth="1"/>
    <col min="13581" max="13582" width="2.7109375" style="75" hidden="1" customWidth="1"/>
    <col min="13583" max="13583" width="13.5703125" style="75" hidden="1" customWidth="1"/>
    <col min="13584" max="13586" width="17.28515625" style="75" hidden="1" customWidth="1"/>
    <col min="13587" max="13587" width="3.42578125" style="75" hidden="1" customWidth="1"/>
    <col min="13588" max="13588" width="42" style="75" hidden="1" customWidth="1"/>
    <col min="13589" max="13589" width="11.28515625" style="75" hidden="1" customWidth="1"/>
    <col min="13590" max="13590" width="11.42578125" style="75" hidden="1" customWidth="1"/>
    <col min="13591" max="13827" width="11.42578125" style="75" hidden="1"/>
    <col min="13828" max="13828" width="11.42578125" style="75" hidden="1" customWidth="1"/>
    <col min="13829" max="13829" width="42" style="75" hidden="1" customWidth="1"/>
    <col min="13830" max="13830" width="13.7109375" style="75" hidden="1" customWidth="1"/>
    <col min="13831" max="13831" width="12.28515625" style="75" hidden="1" customWidth="1"/>
    <col min="13832" max="13832" width="3.42578125" style="75" hidden="1" customWidth="1"/>
    <col min="13833" max="13833" width="13.5703125" style="75" hidden="1" customWidth="1"/>
    <col min="13834" max="13834" width="13.140625" style="75" hidden="1" customWidth="1"/>
    <col min="13835" max="13835" width="14.140625" style="75" hidden="1" customWidth="1"/>
    <col min="13836" max="13836" width="13.140625" style="75" hidden="1" customWidth="1"/>
    <col min="13837" max="13838" width="2.7109375" style="75" hidden="1" customWidth="1"/>
    <col min="13839" max="13839" width="13.5703125" style="75" hidden="1" customWidth="1"/>
    <col min="13840" max="13842" width="17.28515625" style="75" hidden="1" customWidth="1"/>
    <col min="13843" max="13843" width="3.42578125" style="75" hidden="1" customWidth="1"/>
    <col min="13844" max="13844" width="42" style="75" hidden="1" customWidth="1"/>
    <col min="13845" max="13845" width="11.28515625" style="75" hidden="1" customWidth="1"/>
    <col min="13846" max="13846" width="11.42578125" style="75" hidden="1" customWidth="1"/>
    <col min="13847" max="14083" width="11.42578125" style="75" hidden="1"/>
    <col min="14084" max="14084" width="11.42578125" style="75" hidden="1" customWidth="1"/>
    <col min="14085" max="14085" width="42" style="75" hidden="1" customWidth="1"/>
    <col min="14086" max="14086" width="13.7109375" style="75" hidden="1" customWidth="1"/>
    <col min="14087" max="14087" width="12.28515625" style="75" hidden="1" customWidth="1"/>
    <col min="14088" max="14088" width="3.42578125" style="75" hidden="1" customWidth="1"/>
    <col min="14089" max="14089" width="13.5703125" style="75" hidden="1" customWidth="1"/>
    <col min="14090" max="14090" width="13.140625" style="75" hidden="1" customWidth="1"/>
    <col min="14091" max="14091" width="14.140625" style="75" hidden="1" customWidth="1"/>
    <col min="14092" max="14092" width="13.140625" style="75" hidden="1" customWidth="1"/>
    <col min="14093" max="14094" width="2.7109375" style="75" hidden="1" customWidth="1"/>
    <col min="14095" max="14095" width="13.5703125" style="75" hidden="1" customWidth="1"/>
    <col min="14096" max="14098" width="17.28515625" style="75" hidden="1" customWidth="1"/>
    <col min="14099" max="14099" width="3.42578125" style="75" hidden="1" customWidth="1"/>
    <col min="14100" max="14100" width="42" style="75" hidden="1" customWidth="1"/>
    <col min="14101" max="14101" width="11.28515625" style="75" hidden="1" customWidth="1"/>
    <col min="14102" max="14102" width="11.42578125" style="75" hidden="1" customWidth="1"/>
    <col min="14103" max="14339" width="11.42578125" style="75" hidden="1"/>
    <col min="14340" max="14340" width="11.42578125" style="75" hidden="1" customWidth="1"/>
    <col min="14341" max="14341" width="42" style="75" hidden="1" customWidth="1"/>
    <col min="14342" max="14342" width="13.7109375" style="75" hidden="1" customWidth="1"/>
    <col min="14343" max="14343" width="12.28515625" style="75" hidden="1" customWidth="1"/>
    <col min="14344" max="14344" width="3.42578125" style="75" hidden="1" customWidth="1"/>
    <col min="14345" max="14345" width="13.5703125" style="75" hidden="1" customWidth="1"/>
    <col min="14346" max="14346" width="13.140625" style="75" hidden="1" customWidth="1"/>
    <col min="14347" max="14347" width="14.140625" style="75" hidden="1" customWidth="1"/>
    <col min="14348" max="14348" width="13.140625" style="75" hidden="1" customWidth="1"/>
    <col min="14349" max="14350" width="2.7109375" style="75" hidden="1" customWidth="1"/>
    <col min="14351" max="14351" width="13.5703125" style="75" hidden="1" customWidth="1"/>
    <col min="14352" max="14354" width="17.28515625" style="75" hidden="1" customWidth="1"/>
    <col min="14355" max="14355" width="3.42578125" style="75" hidden="1" customWidth="1"/>
    <col min="14356" max="14356" width="42" style="75" hidden="1" customWidth="1"/>
    <col min="14357" max="14357" width="11.28515625" style="75" hidden="1" customWidth="1"/>
    <col min="14358" max="14358" width="11.42578125" style="75" hidden="1" customWidth="1"/>
    <col min="14359" max="14595" width="11.42578125" style="75" hidden="1"/>
    <col min="14596" max="14596" width="11.42578125" style="75" hidden="1" customWidth="1"/>
    <col min="14597" max="14597" width="42" style="75" hidden="1" customWidth="1"/>
    <col min="14598" max="14598" width="13.7109375" style="75" hidden="1" customWidth="1"/>
    <col min="14599" max="14599" width="12.28515625" style="75" hidden="1" customWidth="1"/>
    <col min="14600" max="14600" width="3.42578125" style="75" hidden="1" customWidth="1"/>
    <col min="14601" max="14601" width="13.5703125" style="75" hidden="1" customWidth="1"/>
    <col min="14602" max="14602" width="13.140625" style="75" hidden="1" customWidth="1"/>
    <col min="14603" max="14603" width="14.140625" style="75" hidden="1" customWidth="1"/>
    <col min="14604" max="14604" width="13.140625" style="75" hidden="1" customWidth="1"/>
    <col min="14605" max="14606" width="2.7109375" style="75" hidden="1" customWidth="1"/>
    <col min="14607" max="14607" width="13.5703125" style="75" hidden="1" customWidth="1"/>
    <col min="14608" max="14610" width="17.28515625" style="75" hidden="1" customWidth="1"/>
    <col min="14611" max="14611" width="3.42578125" style="75" hidden="1" customWidth="1"/>
    <col min="14612" max="14612" width="42" style="75" hidden="1" customWidth="1"/>
    <col min="14613" max="14613" width="11.28515625" style="75" hidden="1" customWidth="1"/>
    <col min="14614" max="14614" width="11.42578125" style="75" hidden="1" customWidth="1"/>
    <col min="14615" max="14851" width="11.42578125" style="75" hidden="1"/>
    <col min="14852" max="14852" width="11.42578125" style="75" hidden="1" customWidth="1"/>
    <col min="14853" max="14853" width="42" style="75" hidden="1" customWidth="1"/>
    <col min="14854" max="14854" width="13.7109375" style="75" hidden="1" customWidth="1"/>
    <col min="14855" max="14855" width="12.28515625" style="75" hidden="1" customWidth="1"/>
    <col min="14856" max="14856" width="3.42578125" style="75" hidden="1" customWidth="1"/>
    <col min="14857" max="14857" width="13.5703125" style="75" hidden="1" customWidth="1"/>
    <col min="14858" max="14858" width="13.140625" style="75" hidden="1" customWidth="1"/>
    <col min="14859" max="14859" width="14.140625" style="75" hidden="1" customWidth="1"/>
    <col min="14860" max="14860" width="13.140625" style="75" hidden="1" customWidth="1"/>
    <col min="14861" max="14862" width="2.7109375" style="75" hidden="1" customWidth="1"/>
    <col min="14863" max="14863" width="13.5703125" style="75" hidden="1" customWidth="1"/>
    <col min="14864" max="14866" width="17.28515625" style="75" hidden="1" customWidth="1"/>
    <col min="14867" max="14867" width="3.42578125" style="75" hidden="1" customWidth="1"/>
    <col min="14868" max="14868" width="42" style="75" hidden="1" customWidth="1"/>
    <col min="14869" max="14869" width="11.28515625" style="75" hidden="1" customWidth="1"/>
    <col min="14870" max="14870" width="11.42578125" style="75" hidden="1" customWidth="1"/>
    <col min="14871" max="15107" width="11.42578125" style="75" hidden="1"/>
    <col min="15108" max="15108" width="11.42578125" style="75" hidden="1" customWidth="1"/>
    <col min="15109" max="15109" width="42" style="75" hidden="1" customWidth="1"/>
    <col min="15110" max="15110" width="13.7109375" style="75" hidden="1" customWidth="1"/>
    <col min="15111" max="15111" width="12.28515625" style="75" hidden="1" customWidth="1"/>
    <col min="15112" max="15112" width="3.42578125" style="75" hidden="1" customWidth="1"/>
    <col min="15113" max="15113" width="13.5703125" style="75" hidden="1" customWidth="1"/>
    <col min="15114" max="15114" width="13.140625" style="75" hidden="1" customWidth="1"/>
    <col min="15115" max="15115" width="14.140625" style="75" hidden="1" customWidth="1"/>
    <col min="15116" max="15116" width="13.140625" style="75" hidden="1" customWidth="1"/>
    <col min="15117" max="15118" width="2.7109375" style="75" hidden="1" customWidth="1"/>
    <col min="15119" max="15119" width="13.5703125" style="75" hidden="1" customWidth="1"/>
    <col min="15120" max="15122" width="17.28515625" style="75" hidden="1" customWidth="1"/>
    <col min="15123" max="15123" width="3.42578125" style="75" hidden="1" customWidth="1"/>
    <col min="15124" max="15124" width="42" style="75" hidden="1" customWidth="1"/>
    <col min="15125" max="15125" width="11.28515625" style="75" hidden="1" customWidth="1"/>
    <col min="15126" max="15126" width="11.42578125" style="75" hidden="1" customWidth="1"/>
    <col min="15127" max="15363" width="11.42578125" style="75" hidden="1"/>
    <col min="15364" max="15364" width="11.42578125" style="75" hidden="1" customWidth="1"/>
    <col min="15365" max="15365" width="42" style="75" hidden="1" customWidth="1"/>
    <col min="15366" max="15366" width="13.7109375" style="75" hidden="1" customWidth="1"/>
    <col min="15367" max="15367" width="12.28515625" style="75" hidden="1" customWidth="1"/>
    <col min="15368" max="15368" width="3.42578125" style="75" hidden="1" customWidth="1"/>
    <col min="15369" max="15369" width="13.5703125" style="75" hidden="1" customWidth="1"/>
    <col min="15370" max="15370" width="13.140625" style="75" hidden="1" customWidth="1"/>
    <col min="15371" max="15371" width="14.140625" style="75" hidden="1" customWidth="1"/>
    <col min="15372" max="15372" width="13.140625" style="75" hidden="1" customWidth="1"/>
    <col min="15373" max="15374" width="2.7109375" style="75" hidden="1" customWidth="1"/>
    <col min="15375" max="15375" width="13.5703125" style="75" hidden="1" customWidth="1"/>
    <col min="15376" max="15378" width="17.28515625" style="75" hidden="1" customWidth="1"/>
    <col min="15379" max="15379" width="3.42578125" style="75" hidden="1" customWidth="1"/>
    <col min="15380" max="15380" width="42" style="75" hidden="1" customWidth="1"/>
    <col min="15381" max="15381" width="11.28515625" style="75" hidden="1" customWidth="1"/>
    <col min="15382" max="15382" width="11.42578125" style="75" hidden="1" customWidth="1"/>
    <col min="15383" max="15619" width="11.42578125" style="75" hidden="1"/>
    <col min="15620" max="15620" width="11.42578125" style="75" hidden="1" customWidth="1"/>
    <col min="15621" max="15621" width="42" style="75" hidden="1" customWidth="1"/>
    <col min="15622" max="15622" width="13.7109375" style="75" hidden="1" customWidth="1"/>
    <col min="15623" max="15623" width="12.28515625" style="75" hidden="1" customWidth="1"/>
    <col min="15624" max="15624" width="3.42578125" style="75" hidden="1" customWidth="1"/>
    <col min="15625" max="15625" width="13.5703125" style="75" hidden="1" customWidth="1"/>
    <col min="15626" max="15626" width="13.140625" style="75" hidden="1" customWidth="1"/>
    <col min="15627" max="15627" width="14.140625" style="75" hidden="1" customWidth="1"/>
    <col min="15628" max="15628" width="13.140625" style="75" hidden="1" customWidth="1"/>
    <col min="15629" max="15630" width="2.7109375" style="75" hidden="1" customWidth="1"/>
    <col min="15631" max="15631" width="13.5703125" style="75" hidden="1" customWidth="1"/>
    <col min="15632" max="15634" width="17.28515625" style="75" hidden="1" customWidth="1"/>
    <col min="15635" max="15635" width="3.42578125" style="75" hidden="1" customWidth="1"/>
    <col min="15636" max="15636" width="42" style="75" hidden="1" customWidth="1"/>
    <col min="15637" max="15637" width="11.28515625" style="75" hidden="1" customWidth="1"/>
    <col min="15638" max="15638" width="11.42578125" style="75" hidden="1" customWidth="1"/>
    <col min="15639" max="15875" width="11.42578125" style="75" hidden="1"/>
    <col min="15876" max="15876" width="11.42578125" style="75" hidden="1" customWidth="1"/>
    <col min="15877" max="15877" width="42" style="75" hidden="1" customWidth="1"/>
    <col min="15878" max="15878" width="13.7109375" style="75" hidden="1" customWidth="1"/>
    <col min="15879" max="15879" width="12.28515625" style="75" hidden="1" customWidth="1"/>
    <col min="15880" max="15880" width="3.42578125" style="75" hidden="1" customWidth="1"/>
    <col min="15881" max="15881" width="13.5703125" style="75" hidden="1" customWidth="1"/>
    <col min="15882" max="15882" width="13.140625" style="75" hidden="1" customWidth="1"/>
    <col min="15883" max="15883" width="14.140625" style="75" hidden="1" customWidth="1"/>
    <col min="15884" max="15884" width="13.140625" style="75" hidden="1" customWidth="1"/>
    <col min="15885" max="15886" width="2.7109375" style="75" hidden="1" customWidth="1"/>
    <col min="15887" max="15887" width="13.5703125" style="75" hidden="1" customWidth="1"/>
    <col min="15888" max="15890" width="17.28515625" style="75" hidden="1" customWidth="1"/>
    <col min="15891" max="15891" width="3.42578125" style="75" hidden="1" customWidth="1"/>
    <col min="15892" max="15892" width="42" style="75" hidden="1" customWidth="1"/>
    <col min="15893" max="15893" width="11.28515625" style="75" hidden="1" customWidth="1"/>
    <col min="15894" max="15894" width="11.42578125" style="75" hidden="1" customWidth="1"/>
    <col min="15895" max="16128" width="11.42578125" style="75" hidden="1"/>
    <col min="16129" max="16149" width="0" style="75" hidden="1"/>
    <col min="16150" max="16384" width="11.42578125" style="75" hidden="1"/>
  </cols>
  <sheetData>
    <row r="1" spans="1:6" ht="15" customHeight="1">
      <c r="A1" s="178" t="s">
        <v>65</v>
      </c>
      <c r="B1" s="178"/>
      <c r="C1" s="178"/>
      <c r="D1" s="178"/>
    </row>
    <row r="2" spans="1:6" ht="15" customHeight="1">
      <c r="A2" s="179"/>
      <c r="B2" s="179"/>
      <c r="C2" s="179"/>
      <c r="D2" s="179"/>
      <c r="F2" s="176" t="s">
        <v>10</v>
      </c>
    </row>
    <row r="3" spans="1:6" ht="15" customHeight="1">
      <c r="A3" s="83"/>
      <c r="B3" s="83"/>
      <c r="C3" s="83"/>
      <c r="D3" s="83"/>
      <c r="F3" s="176"/>
    </row>
    <row r="4" spans="1:6" ht="15" customHeight="1">
      <c r="A4" s="52" t="s">
        <v>62</v>
      </c>
      <c r="B4" s="53" t="s">
        <v>63</v>
      </c>
      <c r="C4" s="54"/>
      <c r="D4" s="55" t="s">
        <v>64</v>
      </c>
      <c r="F4" s="177"/>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3">
        <v>42947</v>
      </c>
      <c r="B132" s="87">
        <v>14607.831768829999</v>
      </c>
      <c r="C132" s="74"/>
      <c r="D132" s="85">
        <v>10852.807621866699</v>
      </c>
    </row>
    <row r="133" spans="1:4" ht="15" customHeight="1">
      <c r="A133" s="93">
        <v>42978</v>
      </c>
      <c r="B133" s="87">
        <v>14769.495040079999</v>
      </c>
      <c r="C133" s="74"/>
      <c r="D133" s="85">
        <v>10852.807621866699</v>
      </c>
    </row>
    <row r="134" spans="1:4" ht="15" customHeight="1">
      <c r="A134" s="93">
        <v>43008</v>
      </c>
      <c r="B134" s="87">
        <v>14615.056710569997</v>
      </c>
      <c r="D134" s="85">
        <v>10852.807621866699</v>
      </c>
    </row>
    <row r="135" spans="1:4" ht="15" customHeight="1">
      <c r="A135" s="93">
        <v>43039</v>
      </c>
      <c r="B135" s="87">
        <v>14541.445459299999</v>
      </c>
      <c r="D135" s="85">
        <v>10852.807621866699</v>
      </c>
    </row>
    <row r="136" spans="1:4" ht="15" customHeight="1">
      <c r="A136" s="93">
        <v>43069</v>
      </c>
      <c r="B136" s="87">
        <v>14702.57059775</v>
      </c>
      <c r="D136" s="85">
        <v>10852.807621866699</v>
      </c>
    </row>
    <row r="137" spans="1:4" ht="15" customHeight="1">
      <c r="A137" s="93">
        <v>43100</v>
      </c>
      <c r="B137" s="87">
        <v>14738.823344660001</v>
      </c>
      <c r="D137" s="85">
        <v>10852.807621866699</v>
      </c>
    </row>
    <row r="138" spans="1:4" ht="15" customHeight="1">
      <c r="A138" s="93">
        <v>43131</v>
      </c>
      <c r="B138" s="87">
        <v>14956.81639751</v>
      </c>
      <c r="D138" s="85">
        <v>10852.807621866699</v>
      </c>
    </row>
    <row r="139" spans="1:4" ht="15" customHeight="1">
      <c r="A139" s="93">
        <v>43159</v>
      </c>
      <c r="B139" s="87">
        <v>14851.000357110001</v>
      </c>
      <c r="D139" s="85">
        <v>10852.807621866699</v>
      </c>
    </row>
    <row r="140" spans="1:4" ht="15" customHeight="1">
      <c r="A140" s="93">
        <v>43190</v>
      </c>
      <c r="B140" s="87">
        <v>14937.57337849</v>
      </c>
      <c r="D140" s="85">
        <v>10852.807621866699</v>
      </c>
    </row>
    <row r="141" spans="1:4" ht="15" customHeight="1">
      <c r="A141" s="93">
        <v>43220</v>
      </c>
      <c r="B141" s="87">
        <v>14700.91408409</v>
      </c>
      <c r="D141" s="85">
        <v>10852.807621866699</v>
      </c>
    </row>
    <row r="142" spans="1:4" ht="15" customHeight="1">
      <c r="A142" s="93">
        <v>43251</v>
      </c>
      <c r="B142" s="87">
        <v>14700.574176810003</v>
      </c>
      <c r="D142" s="85">
        <v>10852.807621866699</v>
      </c>
    </row>
    <row r="143" spans="1:4" ht="15" customHeight="1">
      <c r="A143" s="93">
        <v>43281</v>
      </c>
      <c r="B143" s="87">
        <v>14636.89089574</v>
      </c>
      <c r="D143" s="85">
        <v>10852.807621866699</v>
      </c>
    </row>
    <row r="144" spans="1:4" ht="15" customHeight="1">
      <c r="A144" s="93">
        <v>43312</v>
      </c>
      <c r="B144" s="87">
        <v>14615.095853880001</v>
      </c>
      <c r="D144" s="85">
        <v>10852.807621866699</v>
      </c>
    </row>
    <row r="145" spans="1:4" ht="15" customHeight="1">
      <c r="A145" s="93">
        <v>43343</v>
      </c>
      <c r="B145" s="87">
        <v>14726.655825190004</v>
      </c>
      <c r="D145" s="85">
        <v>10852.807621866699</v>
      </c>
    </row>
    <row r="146" spans="1:4" ht="15" customHeight="1">
      <c r="A146" s="93">
        <v>43373</v>
      </c>
      <c r="B146" s="87">
        <v>14020.408704510002</v>
      </c>
      <c r="D146" s="85">
        <v>11394.383877006701</v>
      </c>
    </row>
    <row r="147" spans="1:4" ht="15" customHeight="1">
      <c r="A147" s="93">
        <v>43404</v>
      </c>
      <c r="B147" s="87">
        <v>13847.161710829998</v>
      </c>
      <c r="D147" s="85">
        <v>11394.383877006701</v>
      </c>
    </row>
    <row r="148" spans="1:4" ht="15" customHeight="1">
      <c r="A148" s="93">
        <v>43434</v>
      </c>
      <c r="B148" s="87">
        <v>13926.15514676</v>
      </c>
      <c r="D148" s="85">
        <v>11394.3838770067</v>
      </c>
    </row>
    <row r="149" spans="1:4" ht="15" customHeight="1">
      <c r="A149" s="93">
        <v>43465</v>
      </c>
      <c r="B149" s="87">
        <v>14133.847287600001</v>
      </c>
      <c r="D149" s="85">
        <v>11394.3838770067</v>
      </c>
    </row>
    <row r="150" spans="1:4" ht="15" customHeight="1">
      <c r="A150" s="93">
        <v>43496</v>
      </c>
      <c r="B150" s="87">
        <v>14296.004327960007</v>
      </c>
      <c r="D150" s="85">
        <v>11394.3838770067</v>
      </c>
    </row>
    <row r="151" spans="1:4" ht="15" customHeight="1">
      <c r="A151" s="93">
        <v>43524</v>
      </c>
      <c r="B151" s="87">
        <v>14212.35634228</v>
      </c>
      <c r="C151" s="109"/>
      <c r="D151" s="85">
        <v>11394.3838770067</v>
      </c>
    </row>
    <row r="152" spans="1:4" ht="15" customHeight="1">
      <c r="A152" s="93">
        <v>43555</v>
      </c>
      <c r="B152" s="87">
        <v>14344.01737806</v>
      </c>
      <c r="C152" s="109"/>
      <c r="D152" s="85">
        <v>11394.3838770067</v>
      </c>
    </row>
    <row r="153" spans="1:4" ht="15" customHeight="1">
      <c r="A153" s="93">
        <v>43585</v>
      </c>
      <c r="B153" s="87">
        <v>14294.898964059999</v>
      </c>
      <c r="C153" s="109"/>
      <c r="D153" s="85">
        <v>11394.3838770067</v>
      </c>
    </row>
    <row r="154" spans="1:4" ht="15" customHeight="1">
      <c r="A154" s="93">
        <v>43616</v>
      </c>
      <c r="B154" s="87">
        <v>14465.51746185</v>
      </c>
      <c r="C154" s="109"/>
      <c r="D154" s="85">
        <v>11394.3838770067</v>
      </c>
    </row>
    <row r="155" spans="1:4" ht="15" customHeight="1">
      <c r="A155" s="93">
        <v>43646</v>
      </c>
      <c r="B155" s="87">
        <v>14189.896805799999</v>
      </c>
      <c r="C155" s="109"/>
      <c r="D155" s="85">
        <v>11958.273223831207</v>
      </c>
    </row>
    <row r="156" spans="1:4" ht="15" customHeight="1">
      <c r="A156" s="93">
        <v>43677</v>
      </c>
      <c r="B156" s="87">
        <v>14103.487782770002</v>
      </c>
      <c r="C156" s="109"/>
      <c r="D156" s="85">
        <v>11958.273223831207</v>
      </c>
    </row>
    <row r="157" spans="1:4" ht="15" customHeight="1">
      <c r="A157" s="93">
        <v>43708</v>
      </c>
      <c r="B157" s="87">
        <v>14320.705551929999</v>
      </c>
      <c r="D157" s="85">
        <v>11958.273223831207</v>
      </c>
    </row>
    <row r="158" spans="1:4" ht="15" customHeight="1">
      <c r="A158" s="93">
        <v>43738</v>
      </c>
      <c r="B158" s="87">
        <v>14163.60532741</v>
      </c>
      <c r="D158" s="85">
        <v>11958.273223831207</v>
      </c>
    </row>
    <row r="159" spans="1:4" ht="15" customHeight="1">
      <c r="A159" s="93">
        <v>43769</v>
      </c>
      <c r="B159" s="87">
        <v>14247.853804249999</v>
      </c>
      <c r="C159" s="109"/>
      <c r="D159" s="85">
        <v>11958.273223831207</v>
      </c>
    </row>
    <row r="160" spans="1:4" ht="15" customHeight="1">
      <c r="A160" s="93">
        <v>43799</v>
      </c>
      <c r="B160" s="87">
        <v>13151.8498936</v>
      </c>
      <c r="C160" s="109"/>
      <c r="D160" s="85">
        <v>12958.273223831207</v>
      </c>
    </row>
    <row r="161" spans="1:4" ht="15" customHeight="1">
      <c r="A161" s="93">
        <v>43830</v>
      </c>
      <c r="B161" s="87">
        <v>12233.406486660006</v>
      </c>
      <c r="D161" s="85">
        <v>13958.2732238312</v>
      </c>
    </row>
    <row r="162" spans="1:4" ht="15" customHeight="1">
      <c r="A162" s="93">
        <v>43861</v>
      </c>
      <c r="B162" s="87">
        <v>12352.559574610001</v>
      </c>
      <c r="D162" s="85">
        <v>13958.273223831207</v>
      </c>
    </row>
    <row r="163" spans="1:4" ht="15" customHeight="1">
      <c r="A163" s="93">
        <v>43890</v>
      </c>
      <c r="B163" s="87">
        <v>12396.20708973</v>
      </c>
      <c r="D163" s="85">
        <v>13958.273223831207</v>
      </c>
    </row>
    <row r="164" spans="1:4" ht="15" customHeight="1">
      <c r="A164" s="93">
        <v>43921</v>
      </c>
      <c r="B164" s="87">
        <v>12334.298319</v>
      </c>
      <c r="D164" s="85">
        <v>13958.273223831207</v>
      </c>
    </row>
    <row r="165" spans="1:4" ht="15" customHeight="1">
      <c r="A165" s="93">
        <v>43951</v>
      </c>
      <c r="B165" s="87">
        <v>10467.082963900004</v>
      </c>
      <c r="D165" s="85">
        <v>15958.2732238312</v>
      </c>
    </row>
    <row r="166" spans="1:4" ht="15" customHeight="1">
      <c r="A166" s="93">
        <v>43982</v>
      </c>
      <c r="B166" s="87">
        <v>10507.993015670001</v>
      </c>
      <c r="D166" s="85">
        <v>15958.2732238312</v>
      </c>
    </row>
    <row r="167" spans="1:4" ht="15" customHeight="1">
      <c r="A167" s="93">
        <v>44012</v>
      </c>
      <c r="B167" s="87">
        <v>10569.486687510002</v>
      </c>
      <c r="D167" s="85">
        <v>15958.2732238312</v>
      </c>
    </row>
    <row r="168" spans="1:4" ht="15" customHeight="1">
      <c r="A168" s="93">
        <v>44043</v>
      </c>
      <c r="B168" s="87">
        <v>10860.38062091</v>
      </c>
      <c r="D168" s="85">
        <v>15958.2732238312</v>
      </c>
    </row>
    <row r="169" spans="1:4" ht="15" customHeight="1">
      <c r="A169" s="93">
        <v>44074</v>
      </c>
      <c r="B169" s="87">
        <v>9784.9906997300004</v>
      </c>
      <c r="C169" s="109"/>
      <c r="D169" s="85">
        <v>17048.273223831198</v>
      </c>
    </row>
    <row r="170" spans="1:4" ht="15" customHeight="1">
      <c r="A170" s="160">
        <v>44104</v>
      </c>
      <c r="B170" s="87">
        <v>9736.2613982000003</v>
      </c>
      <c r="D170" s="85">
        <v>17048.273223831198</v>
      </c>
    </row>
    <row r="171" spans="1:4" ht="15" customHeight="1">
      <c r="A171" s="160">
        <v>44135</v>
      </c>
      <c r="B171" s="87">
        <v>9701.6348166499974</v>
      </c>
      <c r="D171" s="85">
        <v>17048.273223831198</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69"/>
  <sheetViews>
    <sheetView topLeftCell="A28" zoomScale="70" zoomScaleNormal="70" zoomScaleSheetLayoutView="80" workbookViewId="0">
      <selection activeCell="A63" sqref="A63"/>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4"/>
      <c r="B1" s="74"/>
      <c r="C1" s="94"/>
      <c r="D1" s="94"/>
    </row>
    <row r="2" spans="1:5" ht="15" customHeight="1">
      <c r="A2" s="184" t="s">
        <v>45</v>
      </c>
      <c r="B2" s="186"/>
      <c r="C2" s="180" t="s">
        <v>46</v>
      </c>
      <c r="D2" s="182" t="s">
        <v>47</v>
      </c>
      <c r="E2" s="176" t="s">
        <v>10</v>
      </c>
    </row>
    <row r="3" spans="1:5" ht="15" customHeight="1">
      <c r="A3" s="185"/>
      <c r="B3" s="187"/>
      <c r="C3" s="181"/>
      <c r="D3" s="183"/>
      <c r="E3" s="177"/>
    </row>
    <row r="4" spans="1:5" ht="15.75">
      <c r="A4" s="95" t="s">
        <v>59</v>
      </c>
      <c r="B4" s="96"/>
      <c r="C4" s="97"/>
      <c r="D4" s="97"/>
      <c r="E4" s="5"/>
    </row>
    <row r="5" spans="1:5" ht="15.75">
      <c r="A5" s="139" t="s">
        <v>69</v>
      </c>
      <c r="B5" s="89"/>
      <c r="C5" s="140">
        <v>2829.6517578099993</v>
      </c>
      <c r="D5" s="141">
        <v>0.2916675190611932</v>
      </c>
      <c r="E5" s="36"/>
    </row>
    <row r="6" spans="1:5" ht="15.75">
      <c r="A6" s="139" t="s">
        <v>35</v>
      </c>
      <c r="B6" s="89"/>
      <c r="C6" s="140">
        <v>1989.4731645700001</v>
      </c>
      <c r="D6" s="141">
        <v>0.20506576491166781</v>
      </c>
      <c r="E6" s="36"/>
    </row>
    <row r="7" spans="1:5" ht="15.75">
      <c r="A7" s="139" t="s">
        <v>34</v>
      </c>
      <c r="B7" s="106" t="s">
        <v>36</v>
      </c>
      <c r="C7" s="140">
        <v>1769.7740905599999</v>
      </c>
      <c r="D7" s="141">
        <v>0.18242019247340704</v>
      </c>
      <c r="E7" s="36"/>
    </row>
    <row r="8" spans="1:5" ht="15.75">
      <c r="A8" s="139" t="s">
        <v>37</v>
      </c>
      <c r="B8" s="89" t="s">
        <v>36</v>
      </c>
      <c r="C8" s="140">
        <v>757.30670494000003</v>
      </c>
      <c r="D8" s="141">
        <v>7.8059700169326729E-2</v>
      </c>
      <c r="E8" s="37"/>
    </row>
    <row r="9" spans="1:5" s="75" customFormat="1" ht="15.75">
      <c r="A9" s="90" t="s">
        <v>116</v>
      </c>
      <c r="B9" s="89"/>
      <c r="C9" s="140">
        <v>17.526638959999985</v>
      </c>
      <c r="D9" s="141">
        <v>1.8065655212996341E-3</v>
      </c>
      <c r="E9" s="79"/>
    </row>
    <row r="10" spans="1:5" s="68" customFormat="1" ht="18">
      <c r="A10" s="211" t="s">
        <v>113</v>
      </c>
      <c r="B10" s="133"/>
      <c r="C10" s="143">
        <v>7363.7323568399988</v>
      </c>
      <c r="D10" s="144">
        <v>0.75901974213689438</v>
      </c>
      <c r="E10" s="5"/>
    </row>
    <row r="11" spans="1:5" s="68" customFormat="1" ht="15">
      <c r="A11" s="109"/>
      <c r="B11" s="109"/>
      <c r="C11" s="72"/>
      <c r="D11" s="72"/>
      <c r="E11" s="5"/>
    </row>
    <row r="12" spans="1:5" ht="15.75">
      <c r="A12" s="95" t="s">
        <v>38</v>
      </c>
      <c r="B12" s="88"/>
      <c r="C12" s="97"/>
      <c r="D12" s="97"/>
      <c r="E12" s="5"/>
    </row>
    <row r="13" spans="1:5" ht="15.75">
      <c r="A13" s="139" t="s">
        <v>69</v>
      </c>
      <c r="B13" s="89"/>
      <c r="C13" s="140">
        <v>242.52338189999998</v>
      </c>
      <c r="D13" s="141">
        <v>2.4998197363992718E-2</v>
      </c>
      <c r="E13" s="36"/>
    </row>
    <row r="14" spans="1:5" s="75" customFormat="1" ht="15.75">
      <c r="A14" s="139" t="s">
        <v>34</v>
      </c>
      <c r="B14" s="89"/>
      <c r="C14" s="140">
        <v>96.461771810000002</v>
      </c>
      <c r="D14" s="141">
        <v>9.9428368138998365E-3</v>
      </c>
      <c r="E14" s="79"/>
    </row>
    <row r="15" spans="1:5" s="75" customFormat="1" ht="18">
      <c r="A15" s="90" t="s">
        <v>115</v>
      </c>
      <c r="B15" s="89"/>
      <c r="C15" s="140">
        <v>6.3152030000000026E-2</v>
      </c>
      <c r="D15" s="141">
        <v>6.5094214731333901E-6</v>
      </c>
      <c r="E15" s="79"/>
    </row>
    <row r="16" spans="1:5" s="75" customFormat="1" ht="15.75">
      <c r="A16" s="142" t="s">
        <v>39</v>
      </c>
      <c r="B16" s="133"/>
      <c r="C16" s="143">
        <v>339.04830573999999</v>
      </c>
      <c r="D16" s="144">
        <v>3.4947543599365687E-2</v>
      </c>
      <c r="E16" s="79"/>
    </row>
    <row r="17" spans="1:16384" ht="15">
      <c r="A17" s="109"/>
      <c r="B17" s="109"/>
      <c r="C17" s="101"/>
      <c r="D17" s="71"/>
      <c r="E17" s="38"/>
    </row>
    <row r="18" spans="1:16384" ht="15.75">
      <c r="A18" s="95" t="s">
        <v>40</v>
      </c>
      <c r="B18" s="96"/>
      <c r="C18" s="98"/>
      <c r="D18" s="97"/>
      <c r="E18" s="5"/>
    </row>
    <row r="19" spans="1:16384" ht="15.75">
      <c r="A19" s="212" t="s">
        <v>35</v>
      </c>
      <c r="B19" s="212"/>
      <c r="C19" s="213">
        <v>296.89106233999996</v>
      </c>
      <c r="D19" s="214">
        <v>3.0602168392328464E-2</v>
      </c>
      <c r="E19" s="5"/>
    </row>
    <row r="20" spans="1:16384" ht="15.75">
      <c r="A20" s="212" t="s">
        <v>70</v>
      </c>
      <c r="B20" s="212"/>
      <c r="C20" s="213">
        <v>289.32352156000002</v>
      </c>
      <c r="D20" s="214">
        <v>2.9822141013127128E-2</v>
      </c>
      <c r="E20" s="39"/>
    </row>
    <row r="21" spans="1:16384" ht="15.75">
      <c r="A21" s="212" t="s">
        <v>73</v>
      </c>
      <c r="B21" s="212"/>
      <c r="C21" s="213">
        <v>265.29648093999998</v>
      </c>
      <c r="D21" s="214">
        <v>2.7345543916443515E-2</v>
      </c>
      <c r="E21" s="39"/>
    </row>
    <row r="22" spans="1:16384" ht="15.75">
      <c r="A22" s="212" t="s">
        <v>109</v>
      </c>
      <c r="B22" s="212"/>
      <c r="C22" s="213">
        <v>208.40629761</v>
      </c>
      <c r="D22" s="214">
        <v>2.1481564864957805E-2</v>
      </c>
      <c r="E22" s="39"/>
    </row>
    <row r="23" spans="1:16384" ht="15.75">
      <c r="A23" s="212" t="s">
        <v>67</v>
      </c>
      <c r="B23" s="212"/>
      <c r="C23" s="213">
        <v>197.31088837000001</v>
      </c>
      <c r="D23" s="214">
        <v>2.0337900992869157E-2</v>
      </c>
      <c r="E23" s="39"/>
    </row>
    <row r="24" spans="1:16384" ht="15.75">
      <c r="A24" s="212" t="s">
        <v>71</v>
      </c>
      <c r="B24" s="212"/>
      <c r="C24" s="213">
        <v>132.07124863999999</v>
      </c>
      <c r="D24" s="214">
        <v>1.3613298287968806E-2</v>
      </c>
      <c r="E24" s="39"/>
    </row>
    <row r="25" spans="1:16384" s="75" customFormat="1" ht="15.75">
      <c r="A25" s="212" t="s">
        <v>105</v>
      </c>
      <c r="B25" s="212"/>
      <c r="C25" s="213">
        <v>62.412127609999999</v>
      </c>
      <c r="D25" s="214">
        <v>6.4331557298866748E-3</v>
      </c>
      <c r="E25" s="39"/>
    </row>
    <row r="26" spans="1:16384" s="75" customFormat="1" ht="15.75">
      <c r="A26" s="212" t="s">
        <v>72</v>
      </c>
      <c r="B26" s="212"/>
      <c r="C26" s="213">
        <v>53.675966430000003</v>
      </c>
      <c r="D26" s="214">
        <v>5.5326723221823413E-3</v>
      </c>
      <c r="E26" s="39"/>
    </row>
    <row r="27" spans="1:16384" s="75" customFormat="1" ht="18">
      <c r="A27" s="215" t="s">
        <v>115</v>
      </c>
      <c r="B27" s="215"/>
      <c r="C27" s="213">
        <v>0.48026829000000176</v>
      </c>
      <c r="D27" s="216">
        <v>4.950385157517604E-5</v>
      </c>
      <c r="E27" s="39"/>
    </row>
    <row r="28" spans="1:16384" ht="15.75">
      <c r="A28" s="142" t="s">
        <v>41</v>
      </c>
      <c r="B28" s="133"/>
      <c r="C28" s="143">
        <v>1505.86786179</v>
      </c>
      <c r="D28" s="144">
        <v>0.15521794937133906</v>
      </c>
      <c r="E28" s="142">
        <v>95.167966595566241</v>
      </c>
      <c r="F28" s="133">
        <v>6.3710459647639741E-3</v>
      </c>
      <c r="G28" s="143"/>
      <c r="H28" s="144"/>
      <c r="I28" s="142"/>
      <c r="J28" s="133"/>
      <c r="K28" s="143"/>
      <c r="L28" s="144"/>
      <c r="M28" s="142"/>
      <c r="N28" s="133"/>
      <c r="O28" s="143"/>
      <c r="P28" s="144"/>
      <c r="Q28" s="142"/>
      <c r="R28" s="133"/>
      <c r="S28" s="143"/>
      <c r="T28" s="144"/>
      <c r="U28" s="142"/>
      <c r="V28" s="133"/>
      <c r="W28" s="143"/>
      <c r="X28" s="144"/>
      <c r="Y28" s="142"/>
      <c r="Z28" s="133"/>
      <c r="AA28" s="143"/>
      <c r="AB28" s="144"/>
      <c r="AC28" s="142"/>
      <c r="AD28" s="133"/>
      <c r="AE28" s="143"/>
      <c r="AF28" s="144"/>
      <c r="AG28" s="142"/>
      <c r="AH28" s="133"/>
      <c r="AI28" s="143"/>
      <c r="AJ28" s="144"/>
      <c r="AK28" s="142"/>
      <c r="AL28" s="133"/>
      <c r="AM28" s="143"/>
      <c r="AN28" s="144"/>
      <c r="AO28" s="142"/>
      <c r="AP28" s="133"/>
      <c r="AQ28" s="143"/>
      <c r="AR28" s="144"/>
      <c r="AS28" s="142"/>
      <c r="AT28" s="133"/>
      <c r="AU28" s="143"/>
      <c r="AV28" s="144"/>
      <c r="AW28" s="142"/>
      <c r="AX28" s="133"/>
      <c r="AY28" s="143"/>
      <c r="AZ28" s="144"/>
      <c r="BA28" s="142"/>
      <c r="BB28" s="133"/>
      <c r="BC28" s="143"/>
      <c r="BD28" s="144"/>
      <c r="BE28" s="142"/>
      <c r="BF28" s="133"/>
      <c r="BG28" s="143"/>
      <c r="BH28" s="144"/>
      <c r="BI28" s="142"/>
      <c r="BJ28" s="133"/>
      <c r="BK28" s="143"/>
      <c r="BL28" s="144"/>
      <c r="BM28" s="142"/>
      <c r="BN28" s="133"/>
      <c r="BO28" s="143"/>
      <c r="BP28" s="144"/>
      <c r="BQ28" s="142"/>
      <c r="BR28" s="133"/>
      <c r="BS28" s="143"/>
      <c r="BT28" s="144"/>
      <c r="BU28" s="142"/>
      <c r="BV28" s="133"/>
      <c r="BW28" s="143"/>
      <c r="BX28" s="144"/>
      <c r="BY28" s="142"/>
      <c r="BZ28" s="133"/>
      <c r="CA28" s="143"/>
      <c r="CB28" s="144"/>
      <c r="CC28" s="142"/>
      <c r="CD28" s="133"/>
      <c r="CE28" s="143"/>
      <c r="CF28" s="144"/>
      <c r="CG28" s="142"/>
      <c r="CH28" s="133"/>
      <c r="CI28" s="143"/>
      <c r="CJ28" s="144"/>
      <c r="CK28" s="142"/>
      <c r="CL28" s="133"/>
      <c r="CM28" s="143"/>
      <c r="CN28" s="144"/>
      <c r="CO28" s="142"/>
      <c r="CP28" s="133"/>
      <c r="CQ28" s="143"/>
      <c r="CR28" s="144"/>
      <c r="CS28" s="142"/>
      <c r="CT28" s="133"/>
      <c r="CU28" s="143"/>
      <c r="CV28" s="144"/>
      <c r="CW28" s="142"/>
      <c r="CX28" s="133"/>
      <c r="CY28" s="143"/>
      <c r="CZ28" s="144"/>
      <c r="DA28" s="142"/>
      <c r="DB28" s="133"/>
      <c r="DC28" s="143"/>
      <c r="DD28" s="144"/>
      <c r="DE28" s="142"/>
      <c r="DF28" s="133"/>
      <c r="DG28" s="143"/>
      <c r="DH28" s="144"/>
      <c r="DI28" s="142"/>
      <c r="DJ28" s="133"/>
      <c r="DK28" s="143"/>
      <c r="DL28" s="144"/>
      <c r="DM28" s="142"/>
      <c r="DN28" s="133"/>
      <c r="DO28" s="143"/>
      <c r="DP28" s="144"/>
      <c r="DQ28" s="142"/>
      <c r="DR28" s="133"/>
      <c r="DS28" s="143"/>
      <c r="DT28" s="144"/>
      <c r="DU28" s="142"/>
      <c r="DV28" s="133"/>
      <c r="DW28" s="143"/>
      <c r="DX28" s="144"/>
      <c r="DY28" s="142"/>
      <c r="DZ28" s="133"/>
      <c r="EA28" s="143"/>
      <c r="EB28" s="144"/>
      <c r="EC28" s="142"/>
      <c r="ED28" s="133"/>
      <c r="EE28" s="143"/>
      <c r="EF28" s="144"/>
      <c r="EG28" s="142"/>
      <c r="EH28" s="133"/>
      <c r="EI28" s="143"/>
      <c r="EJ28" s="144"/>
      <c r="EK28" s="142"/>
      <c r="EL28" s="133"/>
      <c r="EM28" s="143"/>
      <c r="EN28" s="144"/>
      <c r="EO28" s="142"/>
      <c r="EP28" s="133"/>
      <c r="EQ28" s="143"/>
      <c r="ER28" s="144"/>
      <c r="ES28" s="142"/>
      <c r="ET28" s="133"/>
      <c r="EU28" s="143"/>
      <c r="EV28" s="144"/>
      <c r="EW28" s="142"/>
      <c r="EX28" s="133"/>
      <c r="EY28" s="143"/>
      <c r="EZ28" s="144"/>
      <c r="FA28" s="142"/>
      <c r="FB28" s="133"/>
      <c r="FC28" s="143"/>
      <c r="FD28" s="144"/>
      <c r="FE28" s="142"/>
      <c r="FF28" s="133"/>
      <c r="FG28" s="143"/>
      <c r="FH28" s="144"/>
      <c r="FI28" s="142"/>
      <c r="FJ28" s="133"/>
      <c r="FK28" s="143"/>
      <c r="FL28" s="144"/>
      <c r="FM28" s="142"/>
      <c r="FN28" s="133"/>
      <c r="FO28" s="143"/>
      <c r="FP28" s="144"/>
      <c r="FQ28" s="142"/>
      <c r="FR28" s="133"/>
      <c r="FS28" s="143"/>
      <c r="FT28" s="144"/>
      <c r="FU28" s="142"/>
      <c r="FV28" s="133"/>
      <c r="FW28" s="143"/>
      <c r="FX28" s="144"/>
      <c r="FY28" s="142"/>
      <c r="FZ28" s="133"/>
      <c r="GA28" s="143"/>
      <c r="GB28" s="144"/>
      <c r="GC28" s="142"/>
      <c r="GD28" s="133"/>
      <c r="GE28" s="143"/>
      <c r="GF28" s="144"/>
      <c r="GG28" s="142"/>
      <c r="GH28" s="133"/>
      <c r="GI28" s="143"/>
      <c r="GJ28" s="144"/>
      <c r="GK28" s="142"/>
      <c r="GL28" s="133"/>
      <c r="GM28" s="143"/>
      <c r="GN28" s="144"/>
      <c r="GO28" s="142"/>
      <c r="GP28" s="133"/>
      <c r="GQ28" s="143"/>
      <c r="GR28" s="144"/>
      <c r="GS28" s="142"/>
      <c r="GT28" s="133"/>
      <c r="GU28" s="143"/>
      <c r="GV28" s="144"/>
      <c r="GW28" s="142"/>
      <c r="GX28" s="133"/>
      <c r="GY28" s="143"/>
      <c r="GZ28" s="144"/>
      <c r="HA28" s="142"/>
      <c r="HB28" s="133"/>
      <c r="HC28" s="143"/>
      <c r="HD28" s="144"/>
      <c r="HE28" s="142"/>
      <c r="HF28" s="133"/>
      <c r="HG28" s="143"/>
      <c r="HH28" s="144"/>
      <c r="HI28" s="142"/>
      <c r="HJ28" s="133"/>
      <c r="HK28" s="143"/>
      <c r="HL28" s="144"/>
      <c r="HM28" s="142"/>
      <c r="HN28" s="133"/>
      <c r="HO28" s="143"/>
      <c r="HP28" s="144"/>
      <c r="HQ28" s="142"/>
      <c r="HR28" s="133"/>
      <c r="HS28" s="143"/>
      <c r="HT28" s="144"/>
      <c r="HU28" s="142"/>
      <c r="HV28" s="133"/>
      <c r="HW28" s="143"/>
      <c r="HX28" s="144"/>
      <c r="HY28" s="142"/>
      <c r="HZ28" s="133"/>
      <c r="IA28" s="143"/>
      <c r="IB28" s="144"/>
      <c r="IC28" s="142"/>
      <c r="ID28" s="133"/>
      <c r="IE28" s="143"/>
      <c r="IF28" s="144"/>
      <c r="IG28" s="142"/>
      <c r="IH28" s="133"/>
      <c r="II28" s="143"/>
      <c r="IJ28" s="144"/>
      <c r="IK28" s="142"/>
      <c r="IL28" s="133"/>
      <c r="IM28" s="143"/>
      <c r="IN28" s="144"/>
      <c r="IO28" s="142"/>
      <c r="IP28" s="133"/>
      <c r="IQ28" s="143"/>
      <c r="IR28" s="144"/>
      <c r="IS28" s="142"/>
      <c r="IT28" s="133"/>
      <c r="IU28" s="143"/>
      <c r="IV28" s="144"/>
      <c r="IW28" s="142"/>
      <c r="IX28" s="133"/>
      <c r="IY28" s="143"/>
      <c r="IZ28" s="144"/>
      <c r="JA28" s="142"/>
      <c r="JB28" s="133"/>
      <c r="JC28" s="143"/>
      <c r="JD28" s="144"/>
      <c r="JE28" s="142"/>
      <c r="JF28" s="133"/>
      <c r="JG28" s="143"/>
      <c r="JH28" s="144"/>
      <c r="JI28" s="142"/>
      <c r="JJ28" s="133"/>
      <c r="JK28" s="143"/>
      <c r="JL28" s="144"/>
      <c r="JM28" s="142"/>
      <c r="JN28" s="133"/>
      <c r="JO28" s="143"/>
      <c r="JP28" s="144"/>
      <c r="JQ28" s="142"/>
      <c r="JR28" s="133"/>
      <c r="JS28" s="143"/>
      <c r="JT28" s="144"/>
      <c r="JU28" s="142"/>
      <c r="JV28" s="133"/>
      <c r="JW28" s="143"/>
      <c r="JX28" s="144"/>
      <c r="JY28" s="142"/>
      <c r="JZ28" s="133"/>
      <c r="KA28" s="143"/>
      <c r="KB28" s="144"/>
      <c r="KC28" s="142"/>
      <c r="KD28" s="133"/>
      <c r="KE28" s="143"/>
      <c r="KF28" s="144"/>
      <c r="KG28" s="142"/>
      <c r="KH28" s="133"/>
      <c r="KI28" s="143"/>
      <c r="KJ28" s="144"/>
      <c r="KK28" s="142"/>
      <c r="KL28" s="133"/>
      <c r="KM28" s="143"/>
      <c r="KN28" s="144"/>
      <c r="KO28" s="142"/>
      <c r="KP28" s="133"/>
      <c r="KQ28" s="143"/>
      <c r="KR28" s="144"/>
      <c r="KS28" s="142"/>
      <c r="KT28" s="133"/>
      <c r="KU28" s="143"/>
      <c r="KV28" s="144"/>
      <c r="KW28" s="142"/>
      <c r="KX28" s="133"/>
      <c r="KY28" s="143"/>
      <c r="KZ28" s="144"/>
      <c r="LA28" s="142"/>
      <c r="LB28" s="133"/>
      <c r="LC28" s="143"/>
      <c r="LD28" s="144"/>
      <c r="LE28" s="142"/>
      <c r="LF28" s="133"/>
      <c r="LG28" s="143"/>
      <c r="LH28" s="144"/>
      <c r="LI28" s="142"/>
      <c r="LJ28" s="133"/>
      <c r="LK28" s="143"/>
      <c r="LL28" s="144"/>
      <c r="LM28" s="142"/>
      <c r="LN28" s="133"/>
      <c r="LO28" s="143"/>
      <c r="LP28" s="144"/>
      <c r="LQ28" s="142"/>
      <c r="LR28" s="133"/>
      <c r="LS28" s="143"/>
      <c r="LT28" s="144"/>
      <c r="LU28" s="142"/>
      <c r="LV28" s="133"/>
      <c r="LW28" s="143"/>
      <c r="LX28" s="144"/>
      <c r="LY28" s="142"/>
      <c r="LZ28" s="133"/>
      <c r="MA28" s="143"/>
      <c r="MB28" s="144"/>
      <c r="MC28" s="142"/>
      <c r="MD28" s="133"/>
      <c r="ME28" s="143"/>
      <c r="MF28" s="144"/>
      <c r="MG28" s="142"/>
      <c r="MH28" s="133"/>
      <c r="MI28" s="143"/>
      <c r="MJ28" s="144"/>
      <c r="MK28" s="142"/>
      <c r="ML28" s="133"/>
      <c r="MM28" s="143"/>
      <c r="MN28" s="144"/>
      <c r="MO28" s="142"/>
      <c r="MP28" s="133"/>
      <c r="MQ28" s="143"/>
      <c r="MR28" s="144"/>
      <c r="MS28" s="142"/>
      <c r="MT28" s="133"/>
      <c r="MU28" s="143"/>
      <c r="MV28" s="144"/>
      <c r="MW28" s="142"/>
      <c r="MX28" s="133"/>
      <c r="MY28" s="143"/>
      <c r="MZ28" s="144"/>
      <c r="NA28" s="142"/>
      <c r="NB28" s="133"/>
      <c r="NC28" s="143"/>
      <c r="ND28" s="144"/>
      <c r="NE28" s="142"/>
      <c r="NF28" s="133"/>
      <c r="NG28" s="143"/>
      <c r="NH28" s="144"/>
      <c r="NI28" s="142"/>
      <c r="NJ28" s="133"/>
      <c r="NK28" s="143"/>
      <c r="NL28" s="144"/>
      <c r="NM28" s="142"/>
      <c r="NN28" s="133"/>
      <c r="NO28" s="143"/>
      <c r="NP28" s="144"/>
      <c r="NQ28" s="142"/>
      <c r="NR28" s="133"/>
      <c r="NS28" s="143"/>
      <c r="NT28" s="144"/>
      <c r="NU28" s="142"/>
      <c r="NV28" s="133"/>
      <c r="NW28" s="143"/>
      <c r="NX28" s="144"/>
      <c r="NY28" s="142"/>
      <c r="NZ28" s="133"/>
      <c r="OA28" s="143"/>
      <c r="OB28" s="144"/>
      <c r="OC28" s="142"/>
      <c r="OD28" s="133"/>
      <c r="OE28" s="143"/>
      <c r="OF28" s="144"/>
      <c r="OG28" s="142"/>
      <c r="OH28" s="133"/>
      <c r="OI28" s="143"/>
      <c r="OJ28" s="144"/>
      <c r="OK28" s="142"/>
      <c r="OL28" s="133"/>
      <c r="OM28" s="143"/>
      <c r="ON28" s="144"/>
      <c r="OO28" s="142"/>
      <c r="OP28" s="133"/>
      <c r="OQ28" s="143"/>
      <c r="OR28" s="144"/>
      <c r="OS28" s="142"/>
      <c r="OT28" s="133"/>
      <c r="OU28" s="143"/>
      <c r="OV28" s="144"/>
      <c r="OW28" s="142"/>
      <c r="OX28" s="133"/>
      <c r="OY28" s="143"/>
      <c r="OZ28" s="144"/>
      <c r="PA28" s="142"/>
      <c r="PB28" s="133"/>
      <c r="PC28" s="143"/>
      <c r="PD28" s="144"/>
      <c r="PE28" s="142"/>
      <c r="PF28" s="133"/>
      <c r="PG28" s="143"/>
      <c r="PH28" s="144"/>
      <c r="PI28" s="142"/>
      <c r="PJ28" s="133"/>
      <c r="PK28" s="143"/>
      <c r="PL28" s="144"/>
      <c r="PM28" s="142"/>
      <c r="PN28" s="133"/>
      <c r="PO28" s="143"/>
      <c r="PP28" s="144"/>
      <c r="PQ28" s="142"/>
      <c r="PR28" s="133"/>
      <c r="PS28" s="143"/>
      <c r="PT28" s="144"/>
      <c r="PU28" s="142"/>
      <c r="PV28" s="133"/>
      <c r="PW28" s="143"/>
      <c r="PX28" s="144"/>
      <c r="PY28" s="142"/>
      <c r="PZ28" s="133"/>
      <c r="QA28" s="143"/>
      <c r="QB28" s="144"/>
      <c r="QC28" s="142"/>
      <c r="QD28" s="133"/>
      <c r="QE28" s="143"/>
      <c r="QF28" s="144"/>
      <c r="QG28" s="142"/>
      <c r="QH28" s="133"/>
      <c r="QI28" s="143"/>
      <c r="QJ28" s="144"/>
      <c r="QK28" s="142"/>
      <c r="QL28" s="133"/>
      <c r="QM28" s="143"/>
      <c r="QN28" s="144"/>
      <c r="QO28" s="142"/>
      <c r="QP28" s="133"/>
      <c r="QQ28" s="143"/>
      <c r="QR28" s="144"/>
      <c r="QS28" s="142"/>
      <c r="QT28" s="133"/>
      <c r="QU28" s="143"/>
      <c r="QV28" s="144"/>
      <c r="QW28" s="142"/>
      <c r="QX28" s="133"/>
      <c r="QY28" s="143"/>
      <c r="QZ28" s="144"/>
      <c r="RA28" s="142"/>
      <c r="RB28" s="133"/>
      <c r="RC28" s="143"/>
      <c r="RD28" s="144"/>
      <c r="RE28" s="142"/>
      <c r="RF28" s="133"/>
      <c r="RG28" s="143"/>
      <c r="RH28" s="144"/>
      <c r="RI28" s="142"/>
      <c r="RJ28" s="133"/>
      <c r="RK28" s="143"/>
      <c r="RL28" s="144"/>
      <c r="RM28" s="142"/>
      <c r="RN28" s="133"/>
      <c r="RO28" s="143"/>
      <c r="RP28" s="144"/>
      <c r="RQ28" s="142"/>
      <c r="RR28" s="133"/>
      <c r="RS28" s="143"/>
      <c r="RT28" s="144"/>
      <c r="RU28" s="142"/>
      <c r="RV28" s="133"/>
      <c r="RW28" s="143"/>
      <c r="RX28" s="144"/>
      <c r="RY28" s="142"/>
      <c r="RZ28" s="133"/>
      <c r="SA28" s="143"/>
      <c r="SB28" s="144"/>
      <c r="SC28" s="142"/>
      <c r="SD28" s="133"/>
      <c r="SE28" s="143"/>
      <c r="SF28" s="144"/>
      <c r="SG28" s="142"/>
      <c r="SH28" s="133"/>
      <c r="SI28" s="143"/>
      <c r="SJ28" s="144"/>
      <c r="SK28" s="142"/>
      <c r="SL28" s="133"/>
      <c r="SM28" s="143"/>
      <c r="SN28" s="144"/>
      <c r="SO28" s="142"/>
      <c r="SP28" s="133"/>
      <c r="SQ28" s="143"/>
      <c r="SR28" s="144"/>
      <c r="SS28" s="142"/>
      <c r="ST28" s="133"/>
      <c r="SU28" s="143"/>
      <c r="SV28" s="144"/>
      <c r="SW28" s="142"/>
      <c r="SX28" s="133"/>
      <c r="SY28" s="143"/>
      <c r="SZ28" s="144"/>
      <c r="TA28" s="142"/>
      <c r="TB28" s="133"/>
      <c r="TC28" s="143"/>
      <c r="TD28" s="144"/>
      <c r="TE28" s="142"/>
      <c r="TF28" s="133"/>
      <c r="TG28" s="143"/>
      <c r="TH28" s="144"/>
      <c r="TI28" s="142"/>
      <c r="TJ28" s="133"/>
      <c r="TK28" s="143"/>
      <c r="TL28" s="144"/>
      <c r="TM28" s="142"/>
      <c r="TN28" s="133"/>
      <c r="TO28" s="143"/>
      <c r="TP28" s="144"/>
      <c r="TQ28" s="142"/>
      <c r="TR28" s="133"/>
      <c r="TS28" s="143"/>
      <c r="TT28" s="144"/>
      <c r="TU28" s="142"/>
      <c r="TV28" s="133"/>
      <c r="TW28" s="143"/>
      <c r="TX28" s="144"/>
      <c r="TY28" s="142"/>
      <c r="TZ28" s="133"/>
      <c r="UA28" s="143"/>
      <c r="UB28" s="144"/>
      <c r="UC28" s="142"/>
      <c r="UD28" s="133"/>
      <c r="UE28" s="143"/>
      <c r="UF28" s="144"/>
      <c r="UG28" s="142"/>
      <c r="UH28" s="133"/>
      <c r="UI28" s="143"/>
      <c r="UJ28" s="144"/>
      <c r="UK28" s="142"/>
      <c r="UL28" s="133"/>
      <c r="UM28" s="143"/>
      <c r="UN28" s="144"/>
      <c r="UO28" s="142"/>
      <c r="UP28" s="133"/>
      <c r="UQ28" s="143"/>
      <c r="UR28" s="144"/>
      <c r="US28" s="142"/>
      <c r="UT28" s="133"/>
      <c r="UU28" s="143"/>
      <c r="UV28" s="144"/>
      <c r="UW28" s="142"/>
      <c r="UX28" s="133"/>
      <c r="UY28" s="143"/>
      <c r="UZ28" s="144"/>
      <c r="VA28" s="142"/>
      <c r="VB28" s="133"/>
      <c r="VC28" s="143"/>
      <c r="VD28" s="144"/>
      <c r="VE28" s="142"/>
      <c r="VF28" s="133"/>
      <c r="VG28" s="143"/>
      <c r="VH28" s="144"/>
      <c r="VI28" s="142"/>
      <c r="VJ28" s="133"/>
      <c r="VK28" s="143"/>
      <c r="VL28" s="144"/>
      <c r="VM28" s="142"/>
      <c r="VN28" s="133"/>
      <c r="VO28" s="143"/>
      <c r="VP28" s="144"/>
      <c r="VQ28" s="142"/>
      <c r="VR28" s="133"/>
      <c r="VS28" s="143"/>
      <c r="VT28" s="144"/>
      <c r="VU28" s="142"/>
      <c r="VV28" s="133"/>
      <c r="VW28" s="143"/>
      <c r="VX28" s="144"/>
      <c r="VY28" s="142"/>
      <c r="VZ28" s="133"/>
      <c r="WA28" s="143"/>
      <c r="WB28" s="144"/>
      <c r="WC28" s="142"/>
      <c r="WD28" s="133"/>
      <c r="WE28" s="143"/>
      <c r="WF28" s="144"/>
      <c r="WG28" s="142"/>
      <c r="WH28" s="133"/>
      <c r="WI28" s="143"/>
      <c r="WJ28" s="144"/>
      <c r="WK28" s="142"/>
      <c r="WL28" s="133"/>
      <c r="WM28" s="143"/>
      <c r="WN28" s="144"/>
      <c r="WO28" s="142"/>
      <c r="WP28" s="133"/>
      <c r="WQ28" s="143"/>
      <c r="WR28" s="144"/>
      <c r="WS28" s="142"/>
      <c r="WT28" s="133"/>
      <c r="WU28" s="143"/>
      <c r="WV28" s="144"/>
      <c r="WW28" s="142"/>
      <c r="WX28" s="133"/>
      <c r="WY28" s="143"/>
      <c r="WZ28" s="144"/>
      <c r="XA28" s="142"/>
      <c r="XB28" s="133"/>
      <c r="XC28" s="143"/>
      <c r="XD28" s="144"/>
      <c r="XE28" s="142"/>
      <c r="XF28" s="133"/>
      <c r="XG28" s="143"/>
      <c r="XH28" s="144"/>
      <c r="XI28" s="142"/>
      <c r="XJ28" s="133"/>
      <c r="XK28" s="143"/>
      <c r="XL28" s="144"/>
      <c r="XM28" s="142"/>
      <c r="XN28" s="133"/>
      <c r="XO28" s="143"/>
      <c r="XP28" s="144"/>
      <c r="XQ28" s="142"/>
      <c r="XR28" s="133"/>
      <c r="XS28" s="143"/>
      <c r="XT28" s="144"/>
      <c r="XU28" s="142"/>
      <c r="XV28" s="133"/>
      <c r="XW28" s="143"/>
      <c r="XX28" s="144"/>
      <c r="XY28" s="142"/>
      <c r="XZ28" s="133"/>
      <c r="YA28" s="143"/>
      <c r="YB28" s="144"/>
      <c r="YC28" s="142"/>
      <c r="YD28" s="133"/>
      <c r="YE28" s="143"/>
      <c r="YF28" s="144"/>
      <c r="YG28" s="142"/>
      <c r="YH28" s="133"/>
      <c r="YI28" s="143"/>
      <c r="YJ28" s="144"/>
      <c r="YK28" s="142"/>
      <c r="YL28" s="133"/>
      <c r="YM28" s="143"/>
      <c r="YN28" s="144"/>
      <c r="YO28" s="142"/>
      <c r="YP28" s="133"/>
      <c r="YQ28" s="143"/>
      <c r="YR28" s="144"/>
      <c r="YS28" s="142"/>
      <c r="YT28" s="133"/>
      <c r="YU28" s="143"/>
      <c r="YV28" s="144"/>
      <c r="YW28" s="142"/>
      <c r="YX28" s="133"/>
      <c r="YY28" s="143"/>
      <c r="YZ28" s="144"/>
      <c r="ZA28" s="142"/>
      <c r="ZB28" s="133"/>
      <c r="ZC28" s="143"/>
      <c r="ZD28" s="144"/>
      <c r="ZE28" s="142"/>
      <c r="ZF28" s="133"/>
      <c r="ZG28" s="143"/>
      <c r="ZH28" s="144"/>
      <c r="ZI28" s="142"/>
      <c r="ZJ28" s="133"/>
      <c r="ZK28" s="143"/>
      <c r="ZL28" s="144"/>
      <c r="ZM28" s="142"/>
      <c r="ZN28" s="133"/>
      <c r="ZO28" s="143"/>
      <c r="ZP28" s="144"/>
      <c r="ZQ28" s="142"/>
      <c r="ZR28" s="133"/>
      <c r="ZS28" s="143"/>
      <c r="ZT28" s="144"/>
      <c r="ZU28" s="142"/>
      <c r="ZV28" s="133"/>
      <c r="ZW28" s="143"/>
      <c r="ZX28" s="144"/>
      <c r="ZY28" s="142"/>
      <c r="ZZ28" s="133"/>
      <c r="AAA28" s="143"/>
      <c r="AAB28" s="144"/>
      <c r="AAC28" s="142"/>
      <c r="AAD28" s="133"/>
      <c r="AAE28" s="143"/>
      <c r="AAF28" s="144"/>
      <c r="AAG28" s="142"/>
      <c r="AAH28" s="133"/>
      <c r="AAI28" s="143"/>
      <c r="AAJ28" s="144"/>
      <c r="AAK28" s="142"/>
      <c r="AAL28" s="133"/>
      <c r="AAM28" s="143"/>
      <c r="AAN28" s="144"/>
      <c r="AAO28" s="142"/>
      <c r="AAP28" s="133"/>
      <c r="AAQ28" s="143"/>
      <c r="AAR28" s="144"/>
      <c r="AAS28" s="142"/>
      <c r="AAT28" s="133"/>
      <c r="AAU28" s="143"/>
      <c r="AAV28" s="144"/>
      <c r="AAW28" s="142"/>
      <c r="AAX28" s="133"/>
      <c r="AAY28" s="143"/>
      <c r="AAZ28" s="144"/>
      <c r="ABA28" s="142"/>
      <c r="ABB28" s="133"/>
      <c r="ABC28" s="143"/>
      <c r="ABD28" s="144"/>
      <c r="ABE28" s="142"/>
      <c r="ABF28" s="133"/>
      <c r="ABG28" s="143"/>
      <c r="ABH28" s="144"/>
      <c r="ABI28" s="142"/>
      <c r="ABJ28" s="133"/>
      <c r="ABK28" s="143"/>
      <c r="ABL28" s="144"/>
      <c r="ABM28" s="142"/>
      <c r="ABN28" s="133"/>
      <c r="ABO28" s="143"/>
      <c r="ABP28" s="144"/>
      <c r="ABQ28" s="142"/>
      <c r="ABR28" s="133"/>
      <c r="ABS28" s="143"/>
      <c r="ABT28" s="144"/>
      <c r="ABU28" s="142"/>
      <c r="ABV28" s="133"/>
      <c r="ABW28" s="143"/>
      <c r="ABX28" s="144"/>
      <c r="ABY28" s="142"/>
      <c r="ABZ28" s="133"/>
      <c r="ACA28" s="143"/>
      <c r="ACB28" s="144"/>
      <c r="ACC28" s="142"/>
      <c r="ACD28" s="133"/>
      <c r="ACE28" s="143"/>
      <c r="ACF28" s="144"/>
      <c r="ACG28" s="142"/>
      <c r="ACH28" s="133"/>
      <c r="ACI28" s="143"/>
      <c r="ACJ28" s="144"/>
      <c r="ACK28" s="142"/>
      <c r="ACL28" s="133"/>
      <c r="ACM28" s="143"/>
      <c r="ACN28" s="144"/>
      <c r="ACO28" s="142"/>
      <c r="ACP28" s="133"/>
      <c r="ACQ28" s="143"/>
      <c r="ACR28" s="144"/>
      <c r="ACS28" s="142"/>
      <c r="ACT28" s="133"/>
      <c r="ACU28" s="143"/>
      <c r="ACV28" s="144"/>
      <c r="ACW28" s="142"/>
      <c r="ACX28" s="133"/>
      <c r="ACY28" s="143"/>
      <c r="ACZ28" s="144"/>
      <c r="ADA28" s="142"/>
      <c r="ADB28" s="133"/>
      <c r="ADC28" s="143"/>
      <c r="ADD28" s="144"/>
      <c r="ADE28" s="142"/>
      <c r="ADF28" s="133"/>
      <c r="ADG28" s="143"/>
      <c r="ADH28" s="144"/>
      <c r="ADI28" s="142"/>
      <c r="ADJ28" s="133"/>
      <c r="ADK28" s="143"/>
      <c r="ADL28" s="144"/>
      <c r="ADM28" s="142"/>
      <c r="ADN28" s="133"/>
      <c r="ADO28" s="143"/>
      <c r="ADP28" s="144"/>
      <c r="ADQ28" s="142"/>
      <c r="ADR28" s="133"/>
      <c r="ADS28" s="143"/>
      <c r="ADT28" s="144"/>
      <c r="ADU28" s="142"/>
      <c r="ADV28" s="133"/>
      <c r="ADW28" s="143"/>
      <c r="ADX28" s="144"/>
      <c r="ADY28" s="142"/>
      <c r="ADZ28" s="133"/>
      <c r="AEA28" s="143"/>
      <c r="AEB28" s="144"/>
      <c r="AEC28" s="142"/>
      <c r="AED28" s="133"/>
      <c r="AEE28" s="143"/>
      <c r="AEF28" s="144"/>
      <c r="AEG28" s="142"/>
      <c r="AEH28" s="133"/>
      <c r="AEI28" s="143"/>
      <c r="AEJ28" s="144"/>
      <c r="AEK28" s="142"/>
      <c r="AEL28" s="133"/>
      <c r="AEM28" s="143"/>
      <c r="AEN28" s="144"/>
      <c r="AEO28" s="142"/>
      <c r="AEP28" s="133"/>
      <c r="AEQ28" s="143"/>
      <c r="AER28" s="144"/>
      <c r="AES28" s="142"/>
      <c r="AET28" s="133"/>
      <c r="AEU28" s="143"/>
      <c r="AEV28" s="144"/>
      <c r="AEW28" s="142"/>
      <c r="AEX28" s="133"/>
      <c r="AEY28" s="143"/>
      <c r="AEZ28" s="144"/>
      <c r="AFA28" s="142"/>
      <c r="AFB28" s="133"/>
      <c r="AFC28" s="143"/>
      <c r="AFD28" s="144"/>
      <c r="AFE28" s="142"/>
      <c r="AFF28" s="133"/>
      <c r="AFG28" s="143"/>
      <c r="AFH28" s="144"/>
      <c r="AFI28" s="142"/>
      <c r="AFJ28" s="133"/>
      <c r="AFK28" s="143"/>
      <c r="AFL28" s="144"/>
      <c r="AFM28" s="142"/>
      <c r="AFN28" s="133"/>
      <c r="AFO28" s="143"/>
      <c r="AFP28" s="144"/>
      <c r="AFQ28" s="142"/>
      <c r="AFR28" s="133"/>
      <c r="AFS28" s="143"/>
      <c r="AFT28" s="144"/>
      <c r="AFU28" s="142"/>
      <c r="AFV28" s="133"/>
      <c r="AFW28" s="143"/>
      <c r="AFX28" s="144"/>
      <c r="AFY28" s="142"/>
      <c r="AFZ28" s="133"/>
      <c r="AGA28" s="143"/>
      <c r="AGB28" s="144"/>
      <c r="AGC28" s="142"/>
      <c r="AGD28" s="133"/>
      <c r="AGE28" s="143"/>
      <c r="AGF28" s="144"/>
      <c r="AGG28" s="142"/>
      <c r="AGH28" s="133"/>
      <c r="AGI28" s="143"/>
      <c r="AGJ28" s="144"/>
      <c r="AGK28" s="142"/>
      <c r="AGL28" s="133"/>
      <c r="AGM28" s="143"/>
      <c r="AGN28" s="144"/>
      <c r="AGO28" s="142"/>
      <c r="AGP28" s="133"/>
      <c r="AGQ28" s="143"/>
      <c r="AGR28" s="144"/>
      <c r="AGS28" s="142"/>
      <c r="AGT28" s="133"/>
      <c r="AGU28" s="143"/>
      <c r="AGV28" s="144"/>
      <c r="AGW28" s="142"/>
      <c r="AGX28" s="133"/>
      <c r="AGY28" s="143"/>
      <c r="AGZ28" s="144"/>
      <c r="AHA28" s="142"/>
      <c r="AHB28" s="133"/>
      <c r="AHC28" s="143"/>
      <c r="AHD28" s="144"/>
      <c r="AHE28" s="142"/>
      <c r="AHF28" s="133"/>
      <c r="AHG28" s="143"/>
      <c r="AHH28" s="144"/>
      <c r="AHI28" s="142"/>
      <c r="AHJ28" s="133"/>
      <c r="AHK28" s="143"/>
      <c r="AHL28" s="144"/>
      <c r="AHM28" s="142"/>
      <c r="AHN28" s="133"/>
      <c r="AHO28" s="143"/>
      <c r="AHP28" s="144"/>
      <c r="AHQ28" s="142"/>
      <c r="AHR28" s="133"/>
      <c r="AHS28" s="143"/>
      <c r="AHT28" s="144"/>
      <c r="AHU28" s="142"/>
      <c r="AHV28" s="133"/>
      <c r="AHW28" s="143"/>
      <c r="AHX28" s="144"/>
      <c r="AHY28" s="142"/>
      <c r="AHZ28" s="133"/>
      <c r="AIA28" s="143"/>
      <c r="AIB28" s="144"/>
      <c r="AIC28" s="142"/>
      <c r="AID28" s="133"/>
      <c r="AIE28" s="143"/>
      <c r="AIF28" s="144"/>
      <c r="AIG28" s="142"/>
      <c r="AIH28" s="133"/>
      <c r="AII28" s="143"/>
      <c r="AIJ28" s="144"/>
      <c r="AIK28" s="142"/>
      <c r="AIL28" s="133"/>
      <c r="AIM28" s="143"/>
      <c r="AIN28" s="144"/>
      <c r="AIO28" s="142"/>
      <c r="AIP28" s="133"/>
      <c r="AIQ28" s="143"/>
      <c r="AIR28" s="144"/>
      <c r="AIS28" s="142"/>
      <c r="AIT28" s="133"/>
      <c r="AIU28" s="143"/>
      <c r="AIV28" s="144"/>
      <c r="AIW28" s="142"/>
      <c r="AIX28" s="133"/>
      <c r="AIY28" s="143"/>
      <c r="AIZ28" s="144"/>
      <c r="AJA28" s="142"/>
      <c r="AJB28" s="133"/>
      <c r="AJC28" s="143"/>
      <c r="AJD28" s="144"/>
      <c r="AJE28" s="142"/>
      <c r="AJF28" s="133"/>
      <c r="AJG28" s="143"/>
      <c r="AJH28" s="144"/>
      <c r="AJI28" s="142"/>
      <c r="AJJ28" s="133"/>
      <c r="AJK28" s="143"/>
      <c r="AJL28" s="144"/>
      <c r="AJM28" s="142"/>
      <c r="AJN28" s="133"/>
      <c r="AJO28" s="143"/>
      <c r="AJP28" s="144"/>
      <c r="AJQ28" s="142"/>
      <c r="AJR28" s="133"/>
      <c r="AJS28" s="143"/>
      <c r="AJT28" s="144"/>
      <c r="AJU28" s="142"/>
      <c r="AJV28" s="133"/>
      <c r="AJW28" s="143"/>
      <c r="AJX28" s="144"/>
      <c r="AJY28" s="142"/>
      <c r="AJZ28" s="133"/>
      <c r="AKA28" s="143"/>
      <c r="AKB28" s="144"/>
      <c r="AKC28" s="142"/>
      <c r="AKD28" s="133"/>
      <c r="AKE28" s="143"/>
      <c r="AKF28" s="144"/>
      <c r="AKG28" s="142"/>
      <c r="AKH28" s="133"/>
      <c r="AKI28" s="143"/>
      <c r="AKJ28" s="144"/>
      <c r="AKK28" s="142"/>
      <c r="AKL28" s="133"/>
      <c r="AKM28" s="143"/>
      <c r="AKN28" s="144"/>
      <c r="AKO28" s="142"/>
      <c r="AKP28" s="133"/>
      <c r="AKQ28" s="143"/>
      <c r="AKR28" s="144"/>
      <c r="AKS28" s="142"/>
      <c r="AKT28" s="133"/>
      <c r="AKU28" s="143"/>
      <c r="AKV28" s="144"/>
      <c r="AKW28" s="142"/>
      <c r="AKX28" s="133"/>
      <c r="AKY28" s="143"/>
      <c r="AKZ28" s="144"/>
      <c r="ALA28" s="142"/>
      <c r="ALB28" s="133"/>
      <c r="ALC28" s="143"/>
      <c r="ALD28" s="144"/>
      <c r="ALE28" s="142"/>
      <c r="ALF28" s="133"/>
      <c r="ALG28" s="143"/>
      <c r="ALH28" s="144"/>
      <c r="ALI28" s="142"/>
      <c r="ALJ28" s="133"/>
      <c r="ALK28" s="143"/>
      <c r="ALL28" s="144"/>
      <c r="ALM28" s="142"/>
      <c r="ALN28" s="133"/>
      <c r="ALO28" s="143"/>
      <c r="ALP28" s="144"/>
      <c r="ALQ28" s="142"/>
      <c r="ALR28" s="133"/>
      <c r="ALS28" s="143"/>
      <c r="ALT28" s="144"/>
      <c r="ALU28" s="142"/>
      <c r="ALV28" s="133"/>
      <c r="ALW28" s="143"/>
      <c r="ALX28" s="144"/>
      <c r="ALY28" s="142"/>
      <c r="ALZ28" s="133"/>
      <c r="AMA28" s="143"/>
      <c r="AMB28" s="144"/>
      <c r="AMC28" s="142"/>
      <c r="AMD28" s="133"/>
      <c r="AME28" s="143"/>
      <c r="AMF28" s="144"/>
      <c r="AMG28" s="142"/>
      <c r="AMH28" s="133"/>
      <c r="AMI28" s="143"/>
      <c r="AMJ28" s="144"/>
      <c r="AMK28" s="142"/>
      <c r="AML28" s="133"/>
      <c r="AMM28" s="143"/>
      <c r="AMN28" s="144"/>
      <c r="AMO28" s="142"/>
      <c r="AMP28" s="133"/>
      <c r="AMQ28" s="143"/>
      <c r="AMR28" s="144"/>
      <c r="AMS28" s="142"/>
      <c r="AMT28" s="133"/>
      <c r="AMU28" s="143"/>
      <c r="AMV28" s="144"/>
      <c r="AMW28" s="142"/>
      <c r="AMX28" s="133"/>
      <c r="AMY28" s="143"/>
      <c r="AMZ28" s="144"/>
      <c r="ANA28" s="142"/>
      <c r="ANB28" s="133"/>
      <c r="ANC28" s="143"/>
      <c r="AND28" s="144"/>
      <c r="ANE28" s="142"/>
      <c r="ANF28" s="133"/>
      <c r="ANG28" s="143"/>
      <c r="ANH28" s="144"/>
      <c r="ANI28" s="142"/>
      <c r="ANJ28" s="133"/>
      <c r="ANK28" s="143"/>
      <c r="ANL28" s="144"/>
      <c r="ANM28" s="142"/>
      <c r="ANN28" s="133"/>
      <c r="ANO28" s="143"/>
      <c r="ANP28" s="144"/>
      <c r="ANQ28" s="142"/>
      <c r="ANR28" s="133"/>
      <c r="ANS28" s="143"/>
      <c r="ANT28" s="144"/>
      <c r="ANU28" s="142"/>
      <c r="ANV28" s="133"/>
      <c r="ANW28" s="143"/>
      <c r="ANX28" s="144"/>
      <c r="ANY28" s="142"/>
      <c r="ANZ28" s="133"/>
      <c r="AOA28" s="143"/>
      <c r="AOB28" s="144"/>
      <c r="AOC28" s="142"/>
      <c r="AOD28" s="133"/>
      <c r="AOE28" s="143"/>
      <c r="AOF28" s="144"/>
      <c r="AOG28" s="142"/>
      <c r="AOH28" s="133"/>
      <c r="AOI28" s="143"/>
      <c r="AOJ28" s="144"/>
      <c r="AOK28" s="142"/>
      <c r="AOL28" s="133"/>
      <c r="AOM28" s="143"/>
      <c r="AON28" s="144"/>
      <c r="AOO28" s="142"/>
      <c r="AOP28" s="133"/>
      <c r="AOQ28" s="143"/>
      <c r="AOR28" s="144"/>
      <c r="AOS28" s="142"/>
      <c r="AOT28" s="133"/>
      <c r="AOU28" s="143"/>
      <c r="AOV28" s="144"/>
      <c r="AOW28" s="142"/>
      <c r="AOX28" s="133"/>
      <c r="AOY28" s="143"/>
      <c r="AOZ28" s="144"/>
      <c r="APA28" s="142"/>
      <c r="APB28" s="133"/>
      <c r="APC28" s="143"/>
      <c r="APD28" s="144"/>
      <c r="APE28" s="142"/>
      <c r="APF28" s="133"/>
      <c r="APG28" s="143"/>
      <c r="APH28" s="144"/>
      <c r="API28" s="142"/>
      <c r="APJ28" s="133"/>
      <c r="APK28" s="143"/>
      <c r="APL28" s="144"/>
      <c r="APM28" s="142"/>
      <c r="APN28" s="133"/>
      <c r="APO28" s="143"/>
      <c r="APP28" s="144"/>
      <c r="APQ28" s="142"/>
      <c r="APR28" s="133"/>
      <c r="APS28" s="143"/>
      <c r="APT28" s="144"/>
      <c r="APU28" s="142"/>
      <c r="APV28" s="133"/>
      <c r="APW28" s="143"/>
      <c r="APX28" s="144"/>
      <c r="APY28" s="142"/>
      <c r="APZ28" s="133"/>
      <c r="AQA28" s="143"/>
      <c r="AQB28" s="144"/>
      <c r="AQC28" s="142"/>
      <c r="AQD28" s="133"/>
      <c r="AQE28" s="143"/>
      <c r="AQF28" s="144"/>
      <c r="AQG28" s="142"/>
      <c r="AQH28" s="133"/>
      <c r="AQI28" s="143"/>
      <c r="AQJ28" s="144"/>
      <c r="AQK28" s="142"/>
      <c r="AQL28" s="133"/>
      <c r="AQM28" s="143"/>
      <c r="AQN28" s="144"/>
      <c r="AQO28" s="142"/>
      <c r="AQP28" s="133"/>
      <c r="AQQ28" s="143"/>
      <c r="AQR28" s="144"/>
      <c r="AQS28" s="142"/>
      <c r="AQT28" s="133"/>
      <c r="AQU28" s="143"/>
      <c r="AQV28" s="144"/>
      <c r="AQW28" s="142"/>
      <c r="AQX28" s="133"/>
      <c r="AQY28" s="143"/>
      <c r="AQZ28" s="144"/>
      <c r="ARA28" s="142"/>
      <c r="ARB28" s="133"/>
      <c r="ARC28" s="143"/>
      <c r="ARD28" s="144"/>
      <c r="ARE28" s="142"/>
      <c r="ARF28" s="133"/>
      <c r="ARG28" s="143"/>
      <c r="ARH28" s="144"/>
      <c r="ARI28" s="142"/>
      <c r="ARJ28" s="133"/>
      <c r="ARK28" s="143"/>
      <c r="ARL28" s="144"/>
      <c r="ARM28" s="142"/>
      <c r="ARN28" s="133"/>
      <c r="ARO28" s="143"/>
      <c r="ARP28" s="144"/>
      <c r="ARQ28" s="142"/>
      <c r="ARR28" s="133"/>
      <c r="ARS28" s="143"/>
      <c r="ART28" s="144"/>
      <c r="ARU28" s="142"/>
      <c r="ARV28" s="133"/>
      <c r="ARW28" s="143"/>
      <c r="ARX28" s="144"/>
      <c r="ARY28" s="142"/>
      <c r="ARZ28" s="133"/>
      <c r="ASA28" s="143"/>
      <c r="ASB28" s="144"/>
      <c r="ASC28" s="142"/>
      <c r="ASD28" s="133"/>
      <c r="ASE28" s="143"/>
      <c r="ASF28" s="144"/>
      <c r="ASG28" s="142"/>
      <c r="ASH28" s="133"/>
      <c r="ASI28" s="143"/>
      <c r="ASJ28" s="144"/>
      <c r="ASK28" s="142"/>
      <c r="ASL28" s="133"/>
      <c r="ASM28" s="143"/>
      <c r="ASN28" s="144"/>
      <c r="ASO28" s="142"/>
      <c r="ASP28" s="133"/>
      <c r="ASQ28" s="143"/>
      <c r="ASR28" s="144"/>
      <c r="ASS28" s="142"/>
      <c r="AST28" s="133"/>
      <c r="ASU28" s="143"/>
      <c r="ASV28" s="144"/>
      <c r="ASW28" s="142"/>
      <c r="ASX28" s="133"/>
      <c r="ASY28" s="143"/>
      <c r="ASZ28" s="144"/>
      <c r="ATA28" s="142"/>
      <c r="ATB28" s="133"/>
      <c r="ATC28" s="143"/>
      <c r="ATD28" s="144"/>
      <c r="ATE28" s="142"/>
      <c r="ATF28" s="133"/>
      <c r="ATG28" s="143"/>
      <c r="ATH28" s="144"/>
      <c r="ATI28" s="142"/>
      <c r="ATJ28" s="133"/>
      <c r="ATK28" s="143"/>
      <c r="ATL28" s="144"/>
      <c r="ATM28" s="142"/>
      <c r="ATN28" s="133"/>
      <c r="ATO28" s="143"/>
      <c r="ATP28" s="144"/>
      <c r="ATQ28" s="142"/>
      <c r="ATR28" s="133"/>
      <c r="ATS28" s="143"/>
      <c r="ATT28" s="144"/>
      <c r="ATU28" s="142"/>
      <c r="ATV28" s="133"/>
      <c r="ATW28" s="143"/>
      <c r="ATX28" s="144"/>
      <c r="ATY28" s="142"/>
      <c r="ATZ28" s="133"/>
      <c r="AUA28" s="143"/>
      <c r="AUB28" s="144"/>
      <c r="AUC28" s="142"/>
      <c r="AUD28" s="133"/>
      <c r="AUE28" s="143"/>
      <c r="AUF28" s="144"/>
      <c r="AUG28" s="142"/>
      <c r="AUH28" s="133"/>
      <c r="AUI28" s="143"/>
      <c r="AUJ28" s="144"/>
      <c r="AUK28" s="142"/>
      <c r="AUL28" s="133"/>
      <c r="AUM28" s="143"/>
      <c r="AUN28" s="144"/>
      <c r="AUO28" s="142"/>
      <c r="AUP28" s="133"/>
      <c r="AUQ28" s="143"/>
      <c r="AUR28" s="144"/>
      <c r="AUS28" s="142"/>
      <c r="AUT28" s="133"/>
      <c r="AUU28" s="143"/>
      <c r="AUV28" s="144"/>
      <c r="AUW28" s="142"/>
      <c r="AUX28" s="133"/>
      <c r="AUY28" s="143"/>
      <c r="AUZ28" s="144"/>
      <c r="AVA28" s="142"/>
      <c r="AVB28" s="133"/>
      <c r="AVC28" s="143"/>
      <c r="AVD28" s="144"/>
      <c r="AVE28" s="142"/>
      <c r="AVF28" s="133"/>
      <c r="AVG28" s="143"/>
      <c r="AVH28" s="144"/>
      <c r="AVI28" s="142"/>
      <c r="AVJ28" s="133"/>
      <c r="AVK28" s="143"/>
      <c r="AVL28" s="144"/>
      <c r="AVM28" s="142"/>
      <c r="AVN28" s="133"/>
      <c r="AVO28" s="143"/>
      <c r="AVP28" s="144"/>
      <c r="AVQ28" s="142"/>
      <c r="AVR28" s="133"/>
      <c r="AVS28" s="143"/>
      <c r="AVT28" s="144"/>
      <c r="AVU28" s="142"/>
      <c r="AVV28" s="133"/>
      <c r="AVW28" s="143"/>
      <c r="AVX28" s="144"/>
      <c r="AVY28" s="142"/>
      <c r="AVZ28" s="133"/>
      <c r="AWA28" s="143"/>
      <c r="AWB28" s="144"/>
      <c r="AWC28" s="142"/>
      <c r="AWD28" s="133"/>
      <c r="AWE28" s="143"/>
      <c r="AWF28" s="144"/>
      <c r="AWG28" s="142"/>
      <c r="AWH28" s="133"/>
      <c r="AWI28" s="143"/>
      <c r="AWJ28" s="144"/>
      <c r="AWK28" s="142"/>
      <c r="AWL28" s="133"/>
      <c r="AWM28" s="143"/>
      <c r="AWN28" s="144"/>
      <c r="AWO28" s="142"/>
      <c r="AWP28" s="133"/>
      <c r="AWQ28" s="143"/>
      <c r="AWR28" s="144"/>
      <c r="AWS28" s="142"/>
      <c r="AWT28" s="133"/>
      <c r="AWU28" s="143"/>
      <c r="AWV28" s="144"/>
      <c r="AWW28" s="142"/>
      <c r="AWX28" s="133"/>
      <c r="AWY28" s="143"/>
      <c r="AWZ28" s="144"/>
      <c r="AXA28" s="142"/>
      <c r="AXB28" s="133"/>
      <c r="AXC28" s="143"/>
      <c r="AXD28" s="144"/>
      <c r="AXE28" s="142"/>
      <c r="AXF28" s="133"/>
      <c r="AXG28" s="143"/>
      <c r="AXH28" s="144"/>
      <c r="AXI28" s="142"/>
      <c r="AXJ28" s="133"/>
      <c r="AXK28" s="143"/>
      <c r="AXL28" s="144"/>
      <c r="AXM28" s="142"/>
      <c r="AXN28" s="133"/>
      <c r="AXO28" s="143"/>
      <c r="AXP28" s="144"/>
      <c r="AXQ28" s="142"/>
      <c r="AXR28" s="133"/>
      <c r="AXS28" s="143"/>
      <c r="AXT28" s="144"/>
      <c r="AXU28" s="142"/>
      <c r="AXV28" s="133"/>
      <c r="AXW28" s="143"/>
      <c r="AXX28" s="144"/>
      <c r="AXY28" s="142"/>
      <c r="AXZ28" s="133"/>
      <c r="AYA28" s="143"/>
      <c r="AYB28" s="144"/>
      <c r="AYC28" s="142"/>
      <c r="AYD28" s="133"/>
      <c r="AYE28" s="143"/>
      <c r="AYF28" s="144"/>
      <c r="AYG28" s="142"/>
      <c r="AYH28" s="133"/>
      <c r="AYI28" s="143"/>
      <c r="AYJ28" s="144"/>
      <c r="AYK28" s="142"/>
      <c r="AYL28" s="133"/>
      <c r="AYM28" s="143"/>
      <c r="AYN28" s="144"/>
      <c r="AYO28" s="142"/>
      <c r="AYP28" s="133"/>
      <c r="AYQ28" s="143"/>
      <c r="AYR28" s="144"/>
      <c r="AYS28" s="142"/>
      <c r="AYT28" s="133"/>
      <c r="AYU28" s="143"/>
      <c r="AYV28" s="144"/>
      <c r="AYW28" s="142"/>
      <c r="AYX28" s="133"/>
      <c r="AYY28" s="143"/>
      <c r="AYZ28" s="144"/>
      <c r="AZA28" s="142"/>
      <c r="AZB28" s="133"/>
      <c r="AZC28" s="143"/>
      <c r="AZD28" s="144"/>
      <c r="AZE28" s="142"/>
      <c r="AZF28" s="133"/>
      <c r="AZG28" s="143"/>
      <c r="AZH28" s="144"/>
      <c r="AZI28" s="142"/>
      <c r="AZJ28" s="133"/>
      <c r="AZK28" s="143"/>
      <c r="AZL28" s="144"/>
      <c r="AZM28" s="142"/>
      <c r="AZN28" s="133"/>
      <c r="AZO28" s="143"/>
      <c r="AZP28" s="144"/>
      <c r="AZQ28" s="142"/>
      <c r="AZR28" s="133"/>
      <c r="AZS28" s="143"/>
      <c r="AZT28" s="144"/>
      <c r="AZU28" s="142"/>
      <c r="AZV28" s="133"/>
      <c r="AZW28" s="143"/>
      <c r="AZX28" s="144"/>
      <c r="AZY28" s="142"/>
      <c r="AZZ28" s="133"/>
      <c r="BAA28" s="143"/>
      <c r="BAB28" s="144"/>
      <c r="BAC28" s="142"/>
      <c r="BAD28" s="133"/>
      <c r="BAE28" s="143"/>
      <c r="BAF28" s="144"/>
      <c r="BAG28" s="142"/>
      <c r="BAH28" s="133"/>
      <c r="BAI28" s="143"/>
      <c r="BAJ28" s="144"/>
      <c r="BAK28" s="142"/>
      <c r="BAL28" s="133"/>
      <c r="BAM28" s="143"/>
      <c r="BAN28" s="144"/>
      <c r="BAO28" s="142"/>
      <c r="BAP28" s="133"/>
      <c r="BAQ28" s="143"/>
      <c r="BAR28" s="144"/>
      <c r="BAS28" s="142"/>
      <c r="BAT28" s="133"/>
      <c r="BAU28" s="143"/>
      <c r="BAV28" s="144"/>
      <c r="BAW28" s="142"/>
      <c r="BAX28" s="133"/>
      <c r="BAY28" s="143"/>
      <c r="BAZ28" s="144"/>
      <c r="BBA28" s="142"/>
      <c r="BBB28" s="133"/>
      <c r="BBC28" s="143"/>
      <c r="BBD28" s="144"/>
      <c r="BBE28" s="142"/>
      <c r="BBF28" s="133"/>
      <c r="BBG28" s="143"/>
      <c r="BBH28" s="144"/>
      <c r="BBI28" s="142"/>
      <c r="BBJ28" s="133"/>
      <c r="BBK28" s="143"/>
      <c r="BBL28" s="144"/>
      <c r="BBM28" s="142"/>
      <c r="BBN28" s="133"/>
      <c r="BBO28" s="143"/>
      <c r="BBP28" s="144"/>
      <c r="BBQ28" s="142"/>
      <c r="BBR28" s="133"/>
      <c r="BBS28" s="143"/>
      <c r="BBT28" s="144"/>
      <c r="BBU28" s="142"/>
      <c r="BBV28" s="133"/>
      <c r="BBW28" s="143"/>
      <c r="BBX28" s="144"/>
      <c r="BBY28" s="142"/>
      <c r="BBZ28" s="133"/>
      <c r="BCA28" s="143"/>
      <c r="BCB28" s="144"/>
      <c r="BCC28" s="142"/>
      <c r="BCD28" s="133"/>
      <c r="BCE28" s="143"/>
      <c r="BCF28" s="144"/>
      <c r="BCG28" s="142"/>
      <c r="BCH28" s="133"/>
      <c r="BCI28" s="143"/>
      <c r="BCJ28" s="144"/>
      <c r="BCK28" s="142"/>
      <c r="BCL28" s="133"/>
      <c r="BCM28" s="143"/>
      <c r="BCN28" s="144"/>
      <c r="BCO28" s="142"/>
      <c r="BCP28" s="133"/>
      <c r="BCQ28" s="143"/>
      <c r="BCR28" s="144"/>
      <c r="BCS28" s="142"/>
      <c r="BCT28" s="133"/>
      <c r="BCU28" s="143"/>
      <c r="BCV28" s="144"/>
      <c r="BCW28" s="142"/>
      <c r="BCX28" s="133"/>
      <c r="BCY28" s="143"/>
      <c r="BCZ28" s="144"/>
      <c r="BDA28" s="142"/>
      <c r="BDB28" s="133"/>
      <c r="BDC28" s="143"/>
      <c r="BDD28" s="144"/>
      <c r="BDE28" s="142"/>
      <c r="BDF28" s="133"/>
      <c r="BDG28" s="143"/>
      <c r="BDH28" s="144"/>
      <c r="BDI28" s="142"/>
      <c r="BDJ28" s="133"/>
      <c r="BDK28" s="143"/>
      <c r="BDL28" s="144"/>
      <c r="BDM28" s="142"/>
      <c r="BDN28" s="133"/>
      <c r="BDO28" s="143"/>
      <c r="BDP28" s="144"/>
      <c r="BDQ28" s="142"/>
      <c r="BDR28" s="133"/>
      <c r="BDS28" s="143"/>
      <c r="BDT28" s="144"/>
      <c r="BDU28" s="142"/>
      <c r="BDV28" s="133"/>
      <c r="BDW28" s="143"/>
      <c r="BDX28" s="144"/>
      <c r="BDY28" s="142"/>
      <c r="BDZ28" s="133"/>
      <c r="BEA28" s="143"/>
      <c r="BEB28" s="144"/>
      <c r="BEC28" s="142"/>
      <c r="BED28" s="133"/>
      <c r="BEE28" s="143"/>
      <c r="BEF28" s="144"/>
      <c r="BEG28" s="142"/>
      <c r="BEH28" s="133"/>
      <c r="BEI28" s="143"/>
      <c r="BEJ28" s="144"/>
      <c r="BEK28" s="142"/>
      <c r="BEL28" s="133"/>
      <c r="BEM28" s="143"/>
      <c r="BEN28" s="144"/>
      <c r="BEO28" s="142"/>
      <c r="BEP28" s="133"/>
      <c r="BEQ28" s="143"/>
      <c r="BER28" s="144"/>
      <c r="BES28" s="142"/>
      <c r="BET28" s="133"/>
      <c r="BEU28" s="143"/>
      <c r="BEV28" s="144"/>
      <c r="BEW28" s="142"/>
      <c r="BEX28" s="133"/>
      <c r="BEY28" s="143"/>
      <c r="BEZ28" s="144"/>
      <c r="BFA28" s="142"/>
      <c r="BFB28" s="133"/>
      <c r="BFC28" s="143"/>
      <c r="BFD28" s="144"/>
      <c r="BFE28" s="142"/>
      <c r="BFF28" s="133"/>
      <c r="BFG28" s="143"/>
      <c r="BFH28" s="144"/>
      <c r="BFI28" s="142"/>
      <c r="BFJ28" s="133"/>
      <c r="BFK28" s="143"/>
      <c r="BFL28" s="144"/>
      <c r="BFM28" s="142"/>
      <c r="BFN28" s="133"/>
      <c r="BFO28" s="143"/>
      <c r="BFP28" s="144"/>
      <c r="BFQ28" s="142"/>
      <c r="BFR28" s="133"/>
      <c r="BFS28" s="143"/>
      <c r="BFT28" s="144"/>
      <c r="BFU28" s="142"/>
      <c r="BFV28" s="133"/>
      <c r="BFW28" s="143"/>
      <c r="BFX28" s="144"/>
      <c r="BFY28" s="142"/>
      <c r="BFZ28" s="133"/>
      <c r="BGA28" s="143"/>
      <c r="BGB28" s="144"/>
      <c r="BGC28" s="142"/>
      <c r="BGD28" s="133"/>
      <c r="BGE28" s="143"/>
      <c r="BGF28" s="144"/>
      <c r="BGG28" s="142"/>
      <c r="BGH28" s="133"/>
      <c r="BGI28" s="143"/>
      <c r="BGJ28" s="144"/>
      <c r="BGK28" s="142"/>
      <c r="BGL28" s="133"/>
      <c r="BGM28" s="143"/>
      <c r="BGN28" s="144"/>
      <c r="BGO28" s="142"/>
      <c r="BGP28" s="133"/>
      <c r="BGQ28" s="143"/>
      <c r="BGR28" s="144"/>
      <c r="BGS28" s="142"/>
      <c r="BGT28" s="133"/>
      <c r="BGU28" s="143"/>
      <c r="BGV28" s="144"/>
      <c r="BGW28" s="142"/>
      <c r="BGX28" s="133"/>
      <c r="BGY28" s="143"/>
      <c r="BGZ28" s="144"/>
      <c r="BHA28" s="142"/>
      <c r="BHB28" s="133"/>
      <c r="BHC28" s="143"/>
      <c r="BHD28" s="144"/>
      <c r="BHE28" s="142"/>
      <c r="BHF28" s="133"/>
      <c r="BHG28" s="143"/>
      <c r="BHH28" s="144"/>
      <c r="BHI28" s="142"/>
      <c r="BHJ28" s="133"/>
      <c r="BHK28" s="143"/>
      <c r="BHL28" s="144"/>
      <c r="BHM28" s="142"/>
      <c r="BHN28" s="133"/>
      <c r="BHO28" s="143"/>
      <c r="BHP28" s="144"/>
      <c r="BHQ28" s="142"/>
      <c r="BHR28" s="133"/>
      <c r="BHS28" s="143"/>
      <c r="BHT28" s="144"/>
      <c r="BHU28" s="142"/>
      <c r="BHV28" s="133"/>
      <c r="BHW28" s="143"/>
      <c r="BHX28" s="144"/>
      <c r="BHY28" s="142"/>
      <c r="BHZ28" s="133"/>
      <c r="BIA28" s="143"/>
      <c r="BIB28" s="144"/>
      <c r="BIC28" s="142"/>
      <c r="BID28" s="133"/>
      <c r="BIE28" s="143"/>
      <c r="BIF28" s="144"/>
      <c r="BIG28" s="142"/>
      <c r="BIH28" s="133"/>
      <c r="BII28" s="143"/>
      <c r="BIJ28" s="144"/>
      <c r="BIK28" s="142"/>
      <c r="BIL28" s="133"/>
      <c r="BIM28" s="143"/>
      <c r="BIN28" s="144"/>
      <c r="BIO28" s="142"/>
      <c r="BIP28" s="133"/>
      <c r="BIQ28" s="143"/>
      <c r="BIR28" s="144"/>
      <c r="BIS28" s="142"/>
      <c r="BIT28" s="133"/>
      <c r="BIU28" s="143"/>
      <c r="BIV28" s="144"/>
      <c r="BIW28" s="142"/>
      <c r="BIX28" s="133"/>
      <c r="BIY28" s="143"/>
      <c r="BIZ28" s="144"/>
      <c r="BJA28" s="142"/>
      <c r="BJB28" s="133"/>
      <c r="BJC28" s="143"/>
      <c r="BJD28" s="144"/>
      <c r="BJE28" s="142"/>
      <c r="BJF28" s="133"/>
      <c r="BJG28" s="143"/>
      <c r="BJH28" s="144"/>
      <c r="BJI28" s="142"/>
      <c r="BJJ28" s="133"/>
      <c r="BJK28" s="143"/>
      <c r="BJL28" s="144"/>
      <c r="BJM28" s="142"/>
      <c r="BJN28" s="133"/>
      <c r="BJO28" s="143"/>
      <c r="BJP28" s="144"/>
      <c r="BJQ28" s="142"/>
      <c r="BJR28" s="133"/>
      <c r="BJS28" s="143"/>
      <c r="BJT28" s="144"/>
      <c r="BJU28" s="142"/>
      <c r="BJV28" s="133"/>
      <c r="BJW28" s="143"/>
      <c r="BJX28" s="144"/>
      <c r="BJY28" s="142"/>
      <c r="BJZ28" s="133"/>
      <c r="BKA28" s="143"/>
      <c r="BKB28" s="144"/>
      <c r="BKC28" s="142"/>
      <c r="BKD28" s="133"/>
      <c r="BKE28" s="143"/>
      <c r="BKF28" s="144"/>
      <c r="BKG28" s="142"/>
      <c r="BKH28" s="133"/>
      <c r="BKI28" s="143"/>
      <c r="BKJ28" s="144"/>
      <c r="BKK28" s="142"/>
      <c r="BKL28" s="133"/>
      <c r="BKM28" s="143"/>
      <c r="BKN28" s="144"/>
      <c r="BKO28" s="142"/>
      <c r="BKP28" s="133"/>
      <c r="BKQ28" s="143"/>
      <c r="BKR28" s="144"/>
      <c r="BKS28" s="142"/>
      <c r="BKT28" s="133"/>
      <c r="BKU28" s="143"/>
      <c r="BKV28" s="144"/>
      <c r="BKW28" s="142"/>
      <c r="BKX28" s="133"/>
      <c r="BKY28" s="143"/>
      <c r="BKZ28" s="144"/>
      <c r="BLA28" s="142"/>
      <c r="BLB28" s="133"/>
      <c r="BLC28" s="143"/>
      <c r="BLD28" s="144"/>
      <c r="BLE28" s="142"/>
      <c r="BLF28" s="133"/>
      <c r="BLG28" s="143"/>
      <c r="BLH28" s="144"/>
      <c r="BLI28" s="142"/>
      <c r="BLJ28" s="133"/>
      <c r="BLK28" s="143"/>
      <c r="BLL28" s="144"/>
      <c r="BLM28" s="142"/>
      <c r="BLN28" s="133"/>
      <c r="BLO28" s="143"/>
      <c r="BLP28" s="144"/>
      <c r="BLQ28" s="142"/>
      <c r="BLR28" s="133"/>
      <c r="BLS28" s="143"/>
      <c r="BLT28" s="144"/>
      <c r="BLU28" s="142"/>
      <c r="BLV28" s="133"/>
      <c r="BLW28" s="143"/>
      <c r="BLX28" s="144"/>
      <c r="BLY28" s="142"/>
      <c r="BLZ28" s="133"/>
      <c r="BMA28" s="143"/>
      <c r="BMB28" s="144"/>
      <c r="BMC28" s="142"/>
      <c r="BMD28" s="133"/>
      <c r="BME28" s="143"/>
      <c r="BMF28" s="144"/>
      <c r="BMG28" s="142"/>
      <c r="BMH28" s="133"/>
      <c r="BMI28" s="143"/>
      <c r="BMJ28" s="144"/>
      <c r="BMK28" s="142"/>
      <c r="BML28" s="133"/>
      <c r="BMM28" s="143"/>
      <c r="BMN28" s="144"/>
      <c r="BMO28" s="142"/>
      <c r="BMP28" s="133"/>
      <c r="BMQ28" s="143"/>
      <c r="BMR28" s="144"/>
      <c r="BMS28" s="142"/>
      <c r="BMT28" s="133"/>
      <c r="BMU28" s="143"/>
      <c r="BMV28" s="144"/>
      <c r="BMW28" s="142"/>
      <c r="BMX28" s="133"/>
      <c r="BMY28" s="143"/>
      <c r="BMZ28" s="144"/>
      <c r="BNA28" s="142"/>
      <c r="BNB28" s="133"/>
      <c r="BNC28" s="143"/>
      <c r="BND28" s="144"/>
      <c r="BNE28" s="142"/>
      <c r="BNF28" s="133"/>
      <c r="BNG28" s="143"/>
      <c r="BNH28" s="144"/>
      <c r="BNI28" s="142"/>
      <c r="BNJ28" s="133"/>
      <c r="BNK28" s="143"/>
      <c r="BNL28" s="144"/>
      <c r="BNM28" s="142"/>
      <c r="BNN28" s="133"/>
      <c r="BNO28" s="143"/>
      <c r="BNP28" s="144"/>
      <c r="BNQ28" s="142"/>
      <c r="BNR28" s="133"/>
      <c r="BNS28" s="143"/>
      <c r="BNT28" s="144"/>
      <c r="BNU28" s="142"/>
      <c r="BNV28" s="133"/>
      <c r="BNW28" s="143"/>
      <c r="BNX28" s="144"/>
      <c r="BNY28" s="142"/>
      <c r="BNZ28" s="133"/>
      <c r="BOA28" s="143"/>
      <c r="BOB28" s="144"/>
      <c r="BOC28" s="142"/>
      <c r="BOD28" s="133"/>
      <c r="BOE28" s="143"/>
      <c r="BOF28" s="144"/>
      <c r="BOG28" s="142"/>
      <c r="BOH28" s="133"/>
      <c r="BOI28" s="143"/>
      <c r="BOJ28" s="144"/>
      <c r="BOK28" s="142"/>
      <c r="BOL28" s="133"/>
      <c r="BOM28" s="143"/>
      <c r="BON28" s="144"/>
      <c r="BOO28" s="142"/>
      <c r="BOP28" s="133"/>
      <c r="BOQ28" s="143"/>
      <c r="BOR28" s="144"/>
      <c r="BOS28" s="142"/>
      <c r="BOT28" s="133"/>
      <c r="BOU28" s="143"/>
      <c r="BOV28" s="144"/>
      <c r="BOW28" s="142"/>
      <c r="BOX28" s="133"/>
      <c r="BOY28" s="143"/>
      <c r="BOZ28" s="144"/>
      <c r="BPA28" s="142"/>
      <c r="BPB28" s="133"/>
      <c r="BPC28" s="143"/>
      <c r="BPD28" s="144"/>
      <c r="BPE28" s="142"/>
      <c r="BPF28" s="133"/>
      <c r="BPG28" s="143"/>
      <c r="BPH28" s="144"/>
      <c r="BPI28" s="142"/>
      <c r="BPJ28" s="133"/>
      <c r="BPK28" s="143"/>
      <c r="BPL28" s="144"/>
      <c r="BPM28" s="142"/>
      <c r="BPN28" s="133"/>
      <c r="BPO28" s="143"/>
      <c r="BPP28" s="144"/>
      <c r="BPQ28" s="142"/>
      <c r="BPR28" s="133"/>
      <c r="BPS28" s="143"/>
      <c r="BPT28" s="144"/>
      <c r="BPU28" s="142"/>
      <c r="BPV28" s="133"/>
      <c r="BPW28" s="143"/>
      <c r="BPX28" s="144"/>
      <c r="BPY28" s="142"/>
      <c r="BPZ28" s="133"/>
      <c r="BQA28" s="143"/>
      <c r="BQB28" s="144"/>
      <c r="BQC28" s="142"/>
      <c r="BQD28" s="133"/>
      <c r="BQE28" s="143"/>
      <c r="BQF28" s="144"/>
      <c r="BQG28" s="142"/>
      <c r="BQH28" s="133"/>
      <c r="BQI28" s="143"/>
      <c r="BQJ28" s="144"/>
      <c r="BQK28" s="142"/>
      <c r="BQL28" s="133"/>
      <c r="BQM28" s="143"/>
      <c r="BQN28" s="144"/>
      <c r="BQO28" s="142"/>
      <c r="BQP28" s="133"/>
      <c r="BQQ28" s="143"/>
      <c r="BQR28" s="144"/>
      <c r="BQS28" s="142"/>
      <c r="BQT28" s="133"/>
      <c r="BQU28" s="143"/>
      <c r="BQV28" s="144"/>
      <c r="BQW28" s="142"/>
      <c r="BQX28" s="133"/>
      <c r="BQY28" s="143"/>
      <c r="BQZ28" s="144"/>
      <c r="BRA28" s="142"/>
      <c r="BRB28" s="133"/>
      <c r="BRC28" s="143"/>
      <c r="BRD28" s="144"/>
      <c r="BRE28" s="142"/>
      <c r="BRF28" s="133"/>
      <c r="BRG28" s="143"/>
      <c r="BRH28" s="144"/>
      <c r="BRI28" s="142"/>
      <c r="BRJ28" s="133"/>
      <c r="BRK28" s="143"/>
      <c r="BRL28" s="144"/>
      <c r="BRM28" s="142"/>
      <c r="BRN28" s="133"/>
      <c r="BRO28" s="143"/>
      <c r="BRP28" s="144"/>
      <c r="BRQ28" s="142"/>
      <c r="BRR28" s="133"/>
      <c r="BRS28" s="143"/>
      <c r="BRT28" s="144"/>
      <c r="BRU28" s="142"/>
      <c r="BRV28" s="133"/>
      <c r="BRW28" s="143"/>
      <c r="BRX28" s="144"/>
      <c r="BRY28" s="142"/>
      <c r="BRZ28" s="133"/>
      <c r="BSA28" s="143"/>
      <c r="BSB28" s="144"/>
      <c r="BSC28" s="142"/>
      <c r="BSD28" s="133"/>
      <c r="BSE28" s="143"/>
      <c r="BSF28" s="144"/>
      <c r="BSG28" s="142"/>
      <c r="BSH28" s="133"/>
      <c r="BSI28" s="143"/>
      <c r="BSJ28" s="144"/>
      <c r="BSK28" s="142"/>
      <c r="BSL28" s="133"/>
      <c r="BSM28" s="143"/>
      <c r="BSN28" s="144"/>
      <c r="BSO28" s="142"/>
      <c r="BSP28" s="133"/>
      <c r="BSQ28" s="143"/>
      <c r="BSR28" s="144"/>
      <c r="BSS28" s="142"/>
      <c r="BST28" s="133"/>
      <c r="BSU28" s="143"/>
      <c r="BSV28" s="144"/>
      <c r="BSW28" s="142"/>
      <c r="BSX28" s="133"/>
      <c r="BSY28" s="143"/>
      <c r="BSZ28" s="144"/>
      <c r="BTA28" s="142"/>
      <c r="BTB28" s="133"/>
      <c r="BTC28" s="143"/>
      <c r="BTD28" s="144"/>
      <c r="BTE28" s="142"/>
      <c r="BTF28" s="133"/>
      <c r="BTG28" s="143"/>
      <c r="BTH28" s="144"/>
      <c r="BTI28" s="142"/>
      <c r="BTJ28" s="133"/>
      <c r="BTK28" s="143"/>
      <c r="BTL28" s="144"/>
      <c r="BTM28" s="142"/>
      <c r="BTN28" s="133"/>
      <c r="BTO28" s="143"/>
      <c r="BTP28" s="144"/>
      <c r="BTQ28" s="142"/>
      <c r="BTR28" s="133"/>
      <c r="BTS28" s="143"/>
      <c r="BTT28" s="144"/>
      <c r="BTU28" s="142"/>
      <c r="BTV28" s="133"/>
      <c r="BTW28" s="143"/>
      <c r="BTX28" s="144"/>
      <c r="BTY28" s="142"/>
      <c r="BTZ28" s="133"/>
      <c r="BUA28" s="143"/>
      <c r="BUB28" s="144"/>
      <c r="BUC28" s="142"/>
      <c r="BUD28" s="133"/>
      <c r="BUE28" s="143"/>
      <c r="BUF28" s="144"/>
      <c r="BUG28" s="142"/>
      <c r="BUH28" s="133"/>
      <c r="BUI28" s="143"/>
      <c r="BUJ28" s="144"/>
      <c r="BUK28" s="142"/>
      <c r="BUL28" s="133"/>
      <c r="BUM28" s="143"/>
      <c r="BUN28" s="144"/>
      <c r="BUO28" s="142"/>
      <c r="BUP28" s="133"/>
      <c r="BUQ28" s="143"/>
      <c r="BUR28" s="144"/>
      <c r="BUS28" s="142"/>
      <c r="BUT28" s="133"/>
      <c r="BUU28" s="143"/>
      <c r="BUV28" s="144"/>
      <c r="BUW28" s="142"/>
      <c r="BUX28" s="133"/>
      <c r="BUY28" s="143"/>
      <c r="BUZ28" s="144"/>
      <c r="BVA28" s="142"/>
      <c r="BVB28" s="133"/>
      <c r="BVC28" s="143"/>
      <c r="BVD28" s="144"/>
      <c r="BVE28" s="142"/>
      <c r="BVF28" s="133"/>
      <c r="BVG28" s="143"/>
      <c r="BVH28" s="144"/>
      <c r="BVI28" s="142"/>
      <c r="BVJ28" s="133"/>
      <c r="BVK28" s="143"/>
      <c r="BVL28" s="144"/>
      <c r="BVM28" s="142"/>
      <c r="BVN28" s="133"/>
      <c r="BVO28" s="143"/>
      <c r="BVP28" s="144"/>
      <c r="BVQ28" s="142"/>
      <c r="BVR28" s="133"/>
      <c r="BVS28" s="143"/>
      <c r="BVT28" s="144"/>
      <c r="BVU28" s="142"/>
      <c r="BVV28" s="133"/>
      <c r="BVW28" s="143"/>
      <c r="BVX28" s="144"/>
      <c r="BVY28" s="142"/>
      <c r="BVZ28" s="133"/>
      <c r="BWA28" s="143"/>
      <c r="BWB28" s="144"/>
      <c r="BWC28" s="142"/>
      <c r="BWD28" s="133"/>
      <c r="BWE28" s="143"/>
      <c r="BWF28" s="144"/>
      <c r="BWG28" s="142"/>
      <c r="BWH28" s="133"/>
      <c r="BWI28" s="143"/>
      <c r="BWJ28" s="144"/>
      <c r="BWK28" s="142"/>
      <c r="BWL28" s="133"/>
      <c r="BWM28" s="143"/>
      <c r="BWN28" s="144"/>
      <c r="BWO28" s="142"/>
      <c r="BWP28" s="133"/>
      <c r="BWQ28" s="143"/>
      <c r="BWR28" s="144"/>
      <c r="BWS28" s="142"/>
      <c r="BWT28" s="133"/>
      <c r="BWU28" s="143"/>
      <c r="BWV28" s="144"/>
      <c r="BWW28" s="142"/>
      <c r="BWX28" s="133"/>
      <c r="BWY28" s="143"/>
      <c r="BWZ28" s="144"/>
      <c r="BXA28" s="142"/>
      <c r="BXB28" s="133"/>
      <c r="BXC28" s="143"/>
      <c r="BXD28" s="144"/>
      <c r="BXE28" s="142"/>
      <c r="BXF28" s="133"/>
      <c r="BXG28" s="143"/>
      <c r="BXH28" s="144"/>
      <c r="BXI28" s="142"/>
      <c r="BXJ28" s="133"/>
      <c r="BXK28" s="143"/>
      <c r="BXL28" s="144"/>
      <c r="BXM28" s="142"/>
      <c r="BXN28" s="133"/>
      <c r="BXO28" s="143"/>
      <c r="BXP28" s="144"/>
      <c r="BXQ28" s="142"/>
      <c r="BXR28" s="133"/>
      <c r="BXS28" s="143"/>
      <c r="BXT28" s="144"/>
      <c r="BXU28" s="142"/>
      <c r="BXV28" s="133"/>
      <c r="BXW28" s="143"/>
      <c r="BXX28" s="144"/>
      <c r="BXY28" s="142"/>
      <c r="BXZ28" s="133"/>
      <c r="BYA28" s="143"/>
      <c r="BYB28" s="144"/>
      <c r="BYC28" s="142"/>
      <c r="BYD28" s="133"/>
      <c r="BYE28" s="143"/>
      <c r="BYF28" s="144"/>
      <c r="BYG28" s="142"/>
      <c r="BYH28" s="133"/>
      <c r="BYI28" s="143"/>
      <c r="BYJ28" s="144"/>
      <c r="BYK28" s="142"/>
      <c r="BYL28" s="133"/>
      <c r="BYM28" s="143"/>
      <c r="BYN28" s="144"/>
      <c r="BYO28" s="142"/>
      <c r="BYP28" s="133"/>
      <c r="BYQ28" s="143"/>
      <c r="BYR28" s="144"/>
      <c r="BYS28" s="142"/>
      <c r="BYT28" s="133"/>
      <c r="BYU28" s="143"/>
      <c r="BYV28" s="144"/>
      <c r="BYW28" s="142"/>
      <c r="BYX28" s="133"/>
      <c r="BYY28" s="143"/>
      <c r="BYZ28" s="144"/>
      <c r="BZA28" s="142"/>
      <c r="BZB28" s="133"/>
      <c r="BZC28" s="143"/>
      <c r="BZD28" s="144"/>
      <c r="BZE28" s="142"/>
      <c r="BZF28" s="133"/>
      <c r="BZG28" s="143"/>
      <c r="BZH28" s="144"/>
      <c r="BZI28" s="142"/>
      <c r="BZJ28" s="133"/>
      <c r="BZK28" s="143"/>
      <c r="BZL28" s="144"/>
      <c r="BZM28" s="142"/>
      <c r="BZN28" s="133"/>
      <c r="BZO28" s="143"/>
      <c r="BZP28" s="144"/>
      <c r="BZQ28" s="142"/>
      <c r="BZR28" s="133"/>
      <c r="BZS28" s="143"/>
      <c r="BZT28" s="144"/>
      <c r="BZU28" s="142"/>
      <c r="BZV28" s="133"/>
      <c r="BZW28" s="143"/>
      <c r="BZX28" s="144"/>
      <c r="BZY28" s="142"/>
      <c r="BZZ28" s="133"/>
      <c r="CAA28" s="143"/>
      <c r="CAB28" s="144"/>
      <c r="CAC28" s="142"/>
      <c r="CAD28" s="133"/>
      <c r="CAE28" s="143"/>
      <c r="CAF28" s="144"/>
      <c r="CAG28" s="142"/>
      <c r="CAH28" s="133"/>
      <c r="CAI28" s="143"/>
      <c r="CAJ28" s="144"/>
      <c r="CAK28" s="142"/>
      <c r="CAL28" s="133"/>
      <c r="CAM28" s="143"/>
      <c r="CAN28" s="144"/>
      <c r="CAO28" s="142"/>
      <c r="CAP28" s="133"/>
      <c r="CAQ28" s="143"/>
      <c r="CAR28" s="144"/>
      <c r="CAS28" s="142"/>
      <c r="CAT28" s="133"/>
      <c r="CAU28" s="143"/>
      <c r="CAV28" s="144"/>
      <c r="CAW28" s="142"/>
      <c r="CAX28" s="133"/>
      <c r="CAY28" s="143"/>
      <c r="CAZ28" s="144"/>
      <c r="CBA28" s="142"/>
      <c r="CBB28" s="133"/>
      <c r="CBC28" s="143"/>
      <c r="CBD28" s="144"/>
      <c r="CBE28" s="142"/>
      <c r="CBF28" s="133"/>
      <c r="CBG28" s="143"/>
      <c r="CBH28" s="144"/>
      <c r="CBI28" s="142"/>
      <c r="CBJ28" s="133"/>
      <c r="CBK28" s="143"/>
      <c r="CBL28" s="144"/>
      <c r="CBM28" s="142"/>
      <c r="CBN28" s="133"/>
      <c r="CBO28" s="143"/>
      <c r="CBP28" s="144"/>
      <c r="CBQ28" s="142"/>
      <c r="CBR28" s="133"/>
      <c r="CBS28" s="143"/>
      <c r="CBT28" s="144"/>
      <c r="CBU28" s="142"/>
      <c r="CBV28" s="133"/>
      <c r="CBW28" s="143"/>
      <c r="CBX28" s="144"/>
      <c r="CBY28" s="142"/>
      <c r="CBZ28" s="133"/>
      <c r="CCA28" s="143"/>
      <c r="CCB28" s="144"/>
      <c r="CCC28" s="142"/>
      <c r="CCD28" s="133"/>
      <c r="CCE28" s="143"/>
      <c r="CCF28" s="144"/>
      <c r="CCG28" s="142"/>
      <c r="CCH28" s="133"/>
      <c r="CCI28" s="143"/>
      <c r="CCJ28" s="144"/>
      <c r="CCK28" s="142"/>
      <c r="CCL28" s="133"/>
      <c r="CCM28" s="143"/>
      <c r="CCN28" s="144"/>
      <c r="CCO28" s="142"/>
      <c r="CCP28" s="133"/>
      <c r="CCQ28" s="143"/>
      <c r="CCR28" s="144"/>
      <c r="CCS28" s="142"/>
      <c r="CCT28" s="133"/>
      <c r="CCU28" s="143"/>
      <c r="CCV28" s="144"/>
      <c r="CCW28" s="142"/>
      <c r="CCX28" s="133"/>
      <c r="CCY28" s="143"/>
      <c r="CCZ28" s="144"/>
      <c r="CDA28" s="142"/>
      <c r="CDB28" s="133"/>
      <c r="CDC28" s="143"/>
      <c r="CDD28" s="144"/>
      <c r="CDE28" s="142"/>
      <c r="CDF28" s="133"/>
      <c r="CDG28" s="143"/>
      <c r="CDH28" s="144"/>
      <c r="CDI28" s="142"/>
      <c r="CDJ28" s="133"/>
      <c r="CDK28" s="143"/>
      <c r="CDL28" s="144"/>
      <c r="CDM28" s="142"/>
      <c r="CDN28" s="133"/>
      <c r="CDO28" s="143"/>
      <c r="CDP28" s="144"/>
      <c r="CDQ28" s="142"/>
      <c r="CDR28" s="133"/>
      <c r="CDS28" s="143"/>
      <c r="CDT28" s="144"/>
      <c r="CDU28" s="142"/>
      <c r="CDV28" s="133"/>
      <c r="CDW28" s="143"/>
      <c r="CDX28" s="144"/>
      <c r="CDY28" s="142"/>
      <c r="CDZ28" s="133"/>
      <c r="CEA28" s="143"/>
      <c r="CEB28" s="144"/>
      <c r="CEC28" s="142"/>
      <c r="CED28" s="133"/>
      <c r="CEE28" s="143"/>
      <c r="CEF28" s="144"/>
      <c r="CEG28" s="142"/>
      <c r="CEH28" s="133"/>
      <c r="CEI28" s="143"/>
      <c r="CEJ28" s="144"/>
      <c r="CEK28" s="142"/>
      <c r="CEL28" s="133"/>
      <c r="CEM28" s="143"/>
      <c r="CEN28" s="144"/>
      <c r="CEO28" s="142"/>
      <c r="CEP28" s="133"/>
      <c r="CEQ28" s="143"/>
      <c r="CER28" s="144"/>
      <c r="CES28" s="142"/>
      <c r="CET28" s="133"/>
      <c r="CEU28" s="143"/>
      <c r="CEV28" s="144"/>
      <c r="CEW28" s="142"/>
      <c r="CEX28" s="133"/>
      <c r="CEY28" s="143"/>
      <c r="CEZ28" s="144"/>
      <c r="CFA28" s="142"/>
      <c r="CFB28" s="133"/>
      <c r="CFC28" s="143"/>
      <c r="CFD28" s="144"/>
      <c r="CFE28" s="142"/>
      <c r="CFF28" s="133"/>
      <c r="CFG28" s="143"/>
      <c r="CFH28" s="144"/>
      <c r="CFI28" s="142"/>
      <c r="CFJ28" s="133"/>
      <c r="CFK28" s="143"/>
      <c r="CFL28" s="144"/>
      <c r="CFM28" s="142"/>
      <c r="CFN28" s="133"/>
      <c r="CFO28" s="143"/>
      <c r="CFP28" s="144"/>
      <c r="CFQ28" s="142"/>
      <c r="CFR28" s="133"/>
      <c r="CFS28" s="143"/>
      <c r="CFT28" s="144"/>
      <c r="CFU28" s="142"/>
      <c r="CFV28" s="133"/>
      <c r="CFW28" s="143"/>
      <c r="CFX28" s="144"/>
      <c r="CFY28" s="142"/>
      <c r="CFZ28" s="133"/>
      <c r="CGA28" s="143"/>
      <c r="CGB28" s="144"/>
      <c r="CGC28" s="142"/>
      <c r="CGD28" s="133"/>
      <c r="CGE28" s="143"/>
      <c r="CGF28" s="144"/>
      <c r="CGG28" s="142"/>
      <c r="CGH28" s="133"/>
      <c r="CGI28" s="143"/>
      <c r="CGJ28" s="144"/>
      <c r="CGK28" s="142"/>
      <c r="CGL28" s="133"/>
      <c r="CGM28" s="143"/>
      <c r="CGN28" s="144"/>
      <c r="CGO28" s="142"/>
      <c r="CGP28" s="133"/>
      <c r="CGQ28" s="143"/>
      <c r="CGR28" s="144"/>
      <c r="CGS28" s="142"/>
      <c r="CGT28" s="133"/>
      <c r="CGU28" s="143"/>
      <c r="CGV28" s="144"/>
      <c r="CGW28" s="142"/>
      <c r="CGX28" s="133"/>
      <c r="CGY28" s="143"/>
      <c r="CGZ28" s="144"/>
      <c r="CHA28" s="142"/>
      <c r="CHB28" s="133"/>
      <c r="CHC28" s="143"/>
      <c r="CHD28" s="144"/>
      <c r="CHE28" s="142"/>
      <c r="CHF28" s="133"/>
      <c r="CHG28" s="143"/>
      <c r="CHH28" s="144"/>
      <c r="CHI28" s="142"/>
      <c r="CHJ28" s="133"/>
      <c r="CHK28" s="143"/>
      <c r="CHL28" s="144"/>
      <c r="CHM28" s="142"/>
      <c r="CHN28" s="133"/>
      <c r="CHO28" s="143"/>
      <c r="CHP28" s="144"/>
      <c r="CHQ28" s="142"/>
      <c r="CHR28" s="133"/>
      <c r="CHS28" s="143"/>
      <c r="CHT28" s="144"/>
      <c r="CHU28" s="142"/>
      <c r="CHV28" s="133"/>
      <c r="CHW28" s="143"/>
      <c r="CHX28" s="144"/>
      <c r="CHY28" s="142"/>
      <c r="CHZ28" s="133"/>
      <c r="CIA28" s="143"/>
      <c r="CIB28" s="144"/>
      <c r="CIC28" s="142"/>
      <c r="CID28" s="133"/>
      <c r="CIE28" s="143"/>
      <c r="CIF28" s="144"/>
      <c r="CIG28" s="142"/>
      <c r="CIH28" s="133"/>
      <c r="CII28" s="143"/>
      <c r="CIJ28" s="144"/>
      <c r="CIK28" s="142"/>
      <c r="CIL28" s="133"/>
      <c r="CIM28" s="143"/>
      <c r="CIN28" s="144"/>
      <c r="CIO28" s="142"/>
      <c r="CIP28" s="133"/>
      <c r="CIQ28" s="143"/>
      <c r="CIR28" s="144"/>
      <c r="CIS28" s="142"/>
      <c r="CIT28" s="133"/>
      <c r="CIU28" s="143"/>
      <c r="CIV28" s="144"/>
      <c r="CIW28" s="142"/>
      <c r="CIX28" s="133"/>
      <c r="CIY28" s="143"/>
      <c r="CIZ28" s="144"/>
      <c r="CJA28" s="142"/>
      <c r="CJB28" s="133"/>
      <c r="CJC28" s="143"/>
      <c r="CJD28" s="144"/>
      <c r="CJE28" s="142"/>
      <c r="CJF28" s="133"/>
      <c r="CJG28" s="143"/>
      <c r="CJH28" s="144"/>
      <c r="CJI28" s="142"/>
      <c r="CJJ28" s="133"/>
      <c r="CJK28" s="143"/>
      <c r="CJL28" s="144"/>
      <c r="CJM28" s="142"/>
      <c r="CJN28" s="133"/>
      <c r="CJO28" s="143"/>
      <c r="CJP28" s="144"/>
      <c r="CJQ28" s="142"/>
      <c r="CJR28" s="133"/>
      <c r="CJS28" s="143"/>
      <c r="CJT28" s="144"/>
      <c r="CJU28" s="142"/>
      <c r="CJV28" s="133"/>
      <c r="CJW28" s="143"/>
      <c r="CJX28" s="144"/>
      <c r="CJY28" s="142"/>
      <c r="CJZ28" s="133"/>
      <c r="CKA28" s="143"/>
      <c r="CKB28" s="144"/>
      <c r="CKC28" s="142"/>
      <c r="CKD28" s="133"/>
      <c r="CKE28" s="143"/>
      <c r="CKF28" s="144"/>
      <c r="CKG28" s="142"/>
      <c r="CKH28" s="133"/>
      <c r="CKI28" s="143"/>
      <c r="CKJ28" s="144"/>
      <c r="CKK28" s="142"/>
      <c r="CKL28" s="133"/>
      <c r="CKM28" s="143"/>
      <c r="CKN28" s="144"/>
      <c r="CKO28" s="142"/>
      <c r="CKP28" s="133"/>
      <c r="CKQ28" s="143"/>
      <c r="CKR28" s="144"/>
      <c r="CKS28" s="142"/>
      <c r="CKT28" s="133"/>
      <c r="CKU28" s="143"/>
      <c r="CKV28" s="144"/>
      <c r="CKW28" s="142"/>
      <c r="CKX28" s="133"/>
      <c r="CKY28" s="143"/>
      <c r="CKZ28" s="144"/>
      <c r="CLA28" s="142"/>
      <c r="CLB28" s="133"/>
      <c r="CLC28" s="143"/>
      <c r="CLD28" s="144"/>
      <c r="CLE28" s="142"/>
      <c r="CLF28" s="133"/>
      <c r="CLG28" s="143"/>
      <c r="CLH28" s="144"/>
      <c r="CLI28" s="142"/>
      <c r="CLJ28" s="133"/>
      <c r="CLK28" s="143"/>
      <c r="CLL28" s="144"/>
      <c r="CLM28" s="142"/>
      <c r="CLN28" s="133"/>
      <c r="CLO28" s="143"/>
      <c r="CLP28" s="144"/>
      <c r="CLQ28" s="142"/>
      <c r="CLR28" s="133"/>
      <c r="CLS28" s="143"/>
      <c r="CLT28" s="144"/>
      <c r="CLU28" s="142"/>
      <c r="CLV28" s="133"/>
      <c r="CLW28" s="143"/>
      <c r="CLX28" s="144"/>
      <c r="CLY28" s="142"/>
      <c r="CLZ28" s="133"/>
      <c r="CMA28" s="143"/>
      <c r="CMB28" s="144"/>
      <c r="CMC28" s="142"/>
      <c r="CMD28" s="133"/>
      <c r="CME28" s="143"/>
      <c r="CMF28" s="144"/>
      <c r="CMG28" s="142"/>
      <c r="CMH28" s="133"/>
      <c r="CMI28" s="143"/>
      <c r="CMJ28" s="144"/>
      <c r="CMK28" s="142"/>
      <c r="CML28" s="133"/>
      <c r="CMM28" s="143"/>
      <c r="CMN28" s="144"/>
      <c r="CMO28" s="142"/>
      <c r="CMP28" s="133"/>
      <c r="CMQ28" s="143"/>
      <c r="CMR28" s="144"/>
      <c r="CMS28" s="142"/>
      <c r="CMT28" s="133"/>
      <c r="CMU28" s="143"/>
      <c r="CMV28" s="144"/>
      <c r="CMW28" s="142"/>
      <c r="CMX28" s="133"/>
      <c r="CMY28" s="143"/>
      <c r="CMZ28" s="144"/>
      <c r="CNA28" s="142"/>
      <c r="CNB28" s="133"/>
      <c r="CNC28" s="143"/>
      <c r="CND28" s="144"/>
      <c r="CNE28" s="142"/>
      <c r="CNF28" s="133"/>
      <c r="CNG28" s="143"/>
      <c r="CNH28" s="144"/>
      <c r="CNI28" s="142"/>
      <c r="CNJ28" s="133"/>
      <c r="CNK28" s="143"/>
      <c r="CNL28" s="144"/>
      <c r="CNM28" s="142"/>
      <c r="CNN28" s="133"/>
      <c r="CNO28" s="143"/>
      <c r="CNP28" s="144"/>
      <c r="CNQ28" s="142"/>
      <c r="CNR28" s="133"/>
      <c r="CNS28" s="143"/>
      <c r="CNT28" s="144"/>
      <c r="CNU28" s="142"/>
      <c r="CNV28" s="133"/>
      <c r="CNW28" s="143"/>
      <c r="CNX28" s="144"/>
      <c r="CNY28" s="142"/>
      <c r="CNZ28" s="133"/>
      <c r="COA28" s="143"/>
      <c r="COB28" s="144"/>
      <c r="COC28" s="142"/>
      <c r="COD28" s="133"/>
      <c r="COE28" s="143"/>
      <c r="COF28" s="144"/>
      <c r="COG28" s="142"/>
      <c r="COH28" s="133"/>
      <c r="COI28" s="143"/>
      <c r="COJ28" s="144"/>
      <c r="COK28" s="142"/>
      <c r="COL28" s="133"/>
      <c r="COM28" s="143"/>
      <c r="CON28" s="144"/>
      <c r="COO28" s="142"/>
      <c r="COP28" s="133"/>
      <c r="COQ28" s="143"/>
      <c r="COR28" s="144"/>
      <c r="COS28" s="142"/>
      <c r="COT28" s="133"/>
      <c r="COU28" s="143"/>
      <c r="COV28" s="144"/>
      <c r="COW28" s="142"/>
      <c r="COX28" s="133"/>
      <c r="COY28" s="143"/>
      <c r="COZ28" s="144"/>
      <c r="CPA28" s="142"/>
      <c r="CPB28" s="133"/>
      <c r="CPC28" s="143"/>
      <c r="CPD28" s="144"/>
      <c r="CPE28" s="142"/>
      <c r="CPF28" s="133"/>
      <c r="CPG28" s="143"/>
      <c r="CPH28" s="144"/>
      <c r="CPI28" s="142"/>
      <c r="CPJ28" s="133"/>
      <c r="CPK28" s="143"/>
      <c r="CPL28" s="144"/>
      <c r="CPM28" s="142"/>
      <c r="CPN28" s="133"/>
      <c r="CPO28" s="143"/>
      <c r="CPP28" s="144"/>
      <c r="CPQ28" s="142"/>
      <c r="CPR28" s="133"/>
      <c r="CPS28" s="143"/>
      <c r="CPT28" s="144"/>
      <c r="CPU28" s="142"/>
      <c r="CPV28" s="133"/>
      <c r="CPW28" s="143"/>
      <c r="CPX28" s="144"/>
      <c r="CPY28" s="142"/>
      <c r="CPZ28" s="133"/>
      <c r="CQA28" s="143"/>
      <c r="CQB28" s="144"/>
      <c r="CQC28" s="142"/>
      <c r="CQD28" s="133"/>
      <c r="CQE28" s="143"/>
      <c r="CQF28" s="144"/>
      <c r="CQG28" s="142"/>
      <c r="CQH28" s="133"/>
      <c r="CQI28" s="143"/>
      <c r="CQJ28" s="144"/>
      <c r="CQK28" s="142"/>
      <c r="CQL28" s="133"/>
      <c r="CQM28" s="143"/>
      <c r="CQN28" s="144"/>
      <c r="CQO28" s="142"/>
      <c r="CQP28" s="133"/>
      <c r="CQQ28" s="143"/>
      <c r="CQR28" s="144"/>
      <c r="CQS28" s="142"/>
      <c r="CQT28" s="133"/>
      <c r="CQU28" s="143"/>
      <c r="CQV28" s="144"/>
      <c r="CQW28" s="142"/>
      <c r="CQX28" s="133"/>
      <c r="CQY28" s="143"/>
      <c r="CQZ28" s="144"/>
      <c r="CRA28" s="142"/>
      <c r="CRB28" s="133"/>
      <c r="CRC28" s="143"/>
      <c r="CRD28" s="144"/>
      <c r="CRE28" s="142"/>
      <c r="CRF28" s="133"/>
      <c r="CRG28" s="143"/>
      <c r="CRH28" s="144"/>
      <c r="CRI28" s="142"/>
      <c r="CRJ28" s="133"/>
      <c r="CRK28" s="143"/>
      <c r="CRL28" s="144"/>
      <c r="CRM28" s="142"/>
      <c r="CRN28" s="133"/>
      <c r="CRO28" s="143"/>
      <c r="CRP28" s="144"/>
      <c r="CRQ28" s="142"/>
      <c r="CRR28" s="133"/>
      <c r="CRS28" s="143"/>
      <c r="CRT28" s="144"/>
      <c r="CRU28" s="142"/>
      <c r="CRV28" s="133"/>
      <c r="CRW28" s="143"/>
      <c r="CRX28" s="144"/>
      <c r="CRY28" s="142"/>
      <c r="CRZ28" s="133"/>
      <c r="CSA28" s="143"/>
      <c r="CSB28" s="144"/>
      <c r="CSC28" s="142"/>
      <c r="CSD28" s="133"/>
      <c r="CSE28" s="143"/>
      <c r="CSF28" s="144"/>
      <c r="CSG28" s="142"/>
      <c r="CSH28" s="133"/>
      <c r="CSI28" s="143"/>
      <c r="CSJ28" s="144"/>
      <c r="CSK28" s="142"/>
      <c r="CSL28" s="133"/>
      <c r="CSM28" s="143"/>
      <c r="CSN28" s="144"/>
      <c r="CSO28" s="142"/>
      <c r="CSP28" s="133"/>
      <c r="CSQ28" s="143"/>
      <c r="CSR28" s="144"/>
      <c r="CSS28" s="142"/>
      <c r="CST28" s="133"/>
      <c r="CSU28" s="143"/>
      <c r="CSV28" s="144"/>
      <c r="CSW28" s="142"/>
      <c r="CSX28" s="133"/>
      <c r="CSY28" s="143"/>
      <c r="CSZ28" s="144"/>
      <c r="CTA28" s="142"/>
      <c r="CTB28" s="133"/>
      <c r="CTC28" s="143"/>
      <c r="CTD28" s="144"/>
      <c r="CTE28" s="142"/>
      <c r="CTF28" s="133"/>
      <c r="CTG28" s="143"/>
      <c r="CTH28" s="144"/>
      <c r="CTI28" s="142"/>
      <c r="CTJ28" s="133"/>
      <c r="CTK28" s="143"/>
      <c r="CTL28" s="144"/>
      <c r="CTM28" s="142"/>
      <c r="CTN28" s="133"/>
      <c r="CTO28" s="143"/>
      <c r="CTP28" s="144"/>
      <c r="CTQ28" s="142"/>
      <c r="CTR28" s="133"/>
      <c r="CTS28" s="143"/>
      <c r="CTT28" s="144"/>
      <c r="CTU28" s="142"/>
      <c r="CTV28" s="133"/>
      <c r="CTW28" s="143"/>
      <c r="CTX28" s="144"/>
      <c r="CTY28" s="142"/>
      <c r="CTZ28" s="133"/>
      <c r="CUA28" s="143"/>
      <c r="CUB28" s="144"/>
      <c r="CUC28" s="142"/>
      <c r="CUD28" s="133"/>
      <c r="CUE28" s="143"/>
      <c r="CUF28" s="144"/>
      <c r="CUG28" s="142"/>
      <c r="CUH28" s="133"/>
      <c r="CUI28" s="143"/>
      <c r="CUJ28" s="144"/>
      <c r="CUK28" s="142"/>
      <c r="CUL28" s="133"/>
      <c r="CUM28" s="143"/>
      <c r="CUN28" s="144"/>
      <c r="CUO28" s="142"/>
      <c r="CUP28" s="133"/>
      <c r="CUQ28" s="143"/>
      <c r="CUR28" s="144"/>
      <c r="CUS28" s="142"/>
      <c r="CUT28" s="133"/>
      <c r="CUU28" s="143"/>
      <c r="CUV28" s="144"/>
      <c r="CUW28" s="142"/>
      <c r="CUX28" s="133"/>
      <c r="CUY28" s="143"/>
      <c r="CUZ28" s="144"/>
      <c r="CVA28" s="142"/>
      <c r="CVB28" s="133"/>
      <c r="CVC28" s="143"/>
      <c r="CVD28" s="144"/>
      <c r="CVE28" s="142"/>
      <c r="CVF28" s="133"/>
      <c r="CVG28" s="143"/>
      <c r="CVH28" s="144"/>
      <c r="CVI28" s="142"/>
      <c r="CVJ28" s="133"/>
      <c r="CVK28" s="143"/>
      <c r="CVL28" s="144"/>
      <c r="CVM28" s="142"/>
      <c r="CVN28" s="133"/>
      <c r="CVO28" s="143"/>
      <c r="CVP28" s="144"/>
      <c r="CVQ28" s="142"/>
      <c r="CVR28" s="133"/>
      <c r="CVS28" s="143"/>
      <c r="CVT28" s="144"/>
      <c r="CVU28" s="142"/>
      <c r="CVV28" s="133"/>
      <c r="CVW28" s="143"/>
      <c r="CVX28" s="144"/>
      <c r="CVY28" s="142"/>
      <c r="CVZ28" s="133"/>
      <c r="CWA28" s="143"/>
      <c r="CWB28" s="144"/>
      <c r="CWC28" s="142"/>
      <c r="CWD28" s="133"/>
      <c r="CWE28" s="143"/>
      <c r="CWF28" s="144"/>
      <c r="CWG28" s="142"/>
      <c r="CWH28" s="133"/>
      <c r="CWI28" s="143"/>
      <c r="CWJ28" s="144"/>
      <c r="CWK28" s="142"/>
      <c r="CWL28" s="133"/>
      <c r="CWM28" s="143"/>
      <c r="CWN28" s="144"/>
      <c r="CWO28" s="142"/>
      <c r="CWP28" s="133"/>
      <c r="CWQ28" s="143"/>
      <c r="CWR28" s="144"/>
      <c r="CWS28" s="142"/>
      <c r="CWT28" s="133"/>
      <c r="CWU28" s="143"/>
      <c r="CWV28" s="144"/>
      <c r="CWW28" s="142"/>
      <c r="CWX28" s="133"/>
      <c r="CWY28" s="143"/>
      <c r="CWZ28" s="144"/>
      <c r="CXA28" s="142"/>
      <c r="CXB28" s="133"/>
      <c r="CXC28" s="143"/>
      <c r="CXD28" s="144"/>
      <c r="CXE28" s="142"/>
      <c r="CXF28" s="133"/>
      <c r="CXG28" s="143"/>
      <c r="CXH28" s="144"/>
      <c r="CXI28" s="142"/>
      <c r="CXJ28" s="133"/>
      <c r="CXK28" s="143"/>
      <c r="CXL28" s="144"/>
      <c r="CXM28" s="142"/>
      <c r="CXN28" s="133"/>
      <c r="CXO28" s="143"/>
      <c r="CXP28" s="144"/>
      <c r="CXQ28" s="142"/>
      <c r="CXR28" s="133"/>
      <c r="CXS28" s="143"/>
      <c r="CXT28" s="144"/>
      <c r="CXU28" s="142"/>
      <c r="CXV28" s="133"/>
      <c r="CXW28" s="143"/>
      <c r="CXX28" s="144"/>
      <c r="CXY28" s="142"/>
      <c r="CXZ28" s="133"/>
      <c r="CYA28" s="143"/>
      <c r="CYB28" s="144"/>
      <c r="CYC28" s="142"/>
      <c r="CYD28" s="133"/>
      <c r="CYE28" s="143"/>
      <c r="CYF28" s="144"/>
      <c r="CYG28" s="142"/>
      <c r="CYH28" s="133"/>
      <c r="CYI28" s="143"/>
      <c r="CYJ28" s="144"/>
      <c r="CYK28" s="142"/>
      <c r="CYL28" s="133"/>
      <c r="CYM28" s="143"/>
      <c r="CYN28" s="144"/>
      <c r="CYO28" s="142"/>
      <c r="CYP28" s="133"/>
      <c r="CYQ28" s="143"/>
      <c r="CYR28" s="144"/>
      <c r="CYS28" s="142"/>
      <c r="CYT28" s="133"/>
      <c r="CYU28" s="143"/>
      <c r="CYV28" s="144"/>
      <c r="CYW28" s="142"/>
      <c r="CYX28" s="133"/>
      <c r="CYY28" s="143"/>
      <c r="CYZ28" s="144"/>
      <c r="CZA28" s="142"/>
      <c r="CZB28" s="133"/>
      <c r="CZC28" s="143"/>
      <c r="CZD28" s="144"/>
      <c r="CZE28" s="142"/>
      <c r="CZF28" s="133"/>
      <c r="CZG28" s="143"/>
      <c r="CZH28" s="144"/>
      <c r="CZI28" s="142"/>
      <c r="CZJ28" s="133"/>
      <c r="CZK28" s="143"/>
      <c r="CZL28" s="144"/>
      <c r="CZM28" s="142"/>
      <c r="CZN28" s="133"/>
      <c r="CZO28" s="143"/>
      <c r="CZP28" s="144"/>
      <c r="CZQ28" s="142"/>
      <c r="CZR28" s="133"/>
      <c r="CZS28" s="143"/>
      <c r="CZT28" s="144"/>
      <c r="CZU28" s="142"/>
      <c r="CZV28" s="133"/>
      <c r="CZW28" s="143"/>
      <c r="CZX28" s="144"/>
      <c r="CZY28" s="142"/>
      <c r="CZZ28" s="133"/>
      <c r="DAA28" s="143"/>
      <c r="DAB28" s="144"/>
      <c r="DAC28" s="142"/>
      <c r="DAD28" s="133"/>
      <c r="DAE28" s="143"/>
      <c r="DAF28" s="144"/>
      <c r="DAG28" s="142"/>
      <c r="DAH28" s="133"/>
      <c r="DAI28" s="143"/>
      <c r="DAJ28" s="144"/>
      <c r="DAK28" s="142"/>
      <c r="DAL28" s="133"/>
      <c r="DAM28" s="143"/>
      <c r="DAN28" s="144"/>
      <c r="DAO28" s="142"/>
      <c r="DAP28" s="133"/>
      <c r="DAQ28" s="143"/>
      <c r="DAR28" s="144"/>
      <c r="DAS28" s="142"/>
      <c r="DAT28" s="133"/>
      <c r="DAU28" s="143"/>
      <c r="DAV28" s="144"/>
      <c r="DAW28" s="142"/>
      <c r="DAX28" s="133"/>
      <c r="DAY28" s="143"/>
      <c r="DAZ28" s="144"/>
      <c r="DBA28" s="142"/>
      <c r="DBB28" s="133"/>
      <c r="DBC28" s="143"/>
      <c r="DBD28" s="144"/>
      <c r="DBE28" s="142"/>
      <c r="DBF28" s="133"/>
      <c r="DBG28" s="143"/>
      <c r="DBH28" s="144"/>
      <c r="DBI28" s="142"/>
      <c r="DBJ28" s="133"/>
      <c r="DBK28" s="143"/>
      <c r="DBL28" s="144"/>
      <c r="DBM28" s="142"/>
      <c r="DBN28" s="133"/>
      <c r="DBO28" s="143"/>
      <c r="DBP28" s="144"/>
      <c r="DBQ28" s="142"/>
      <c r="DBR28" s="133"/>
      <c r="DBS28" s="143"/>
      <c r="DBT28" s="144"/>
      <c r="DBU28" s="142"/>
      <c r="DBV28" s="133"/>
      <c r="DBW28" s="143"/>
      <c r="DBX28" s="144"/>
      <c r="DBY28" s="142"/>
      <c r="DBZ28" s="133"/>
      <c r="DCA28" s="143"/>
      <c r="DCB28" s="144"/>
      <c r="DCC28" s="142"/>
      <c r="DCD28" s="133"/>
      <c r="DCE28" s="143"/>
      <c r="DCF28" s="144"/>
      <c r="DCG28" s="142"/>
      <c r="DCH28" s="133"/>
      <c r="DCI28" s="143"/>
      <c r="DCJ28" s="144"/>
      <c r="DCK28" s="142"/>
      <c r="DCL28" s="133"/>
      <c r="DCM28" s="143"/>
      <c r="DCN28" s="144"/>
      <c r="DCO28" s="142"/>
      <c r="DCP28" s="133"/>
      <c r="DCQ28" s="143"/>
      <c r="DCR28" s="144"/>
      <c r="DCS28" s="142"/>
      <c r="DCT28" s="133"/>
      <c r="DCU28" s="143"/>
      <c r="DCV28" s="144"/>
      <c r="DCW28" s="142"/>
      <c r="DCX28" s="133"/>
      <c r="DCY28" s="143"/>
      <c r="DCZ28" s="144"/>
      <c r="DDA28" s="142"/>
      <c r="DDB28" s="133"/>
      <c r="DDC28" s="143"/>
      <c r="DDD28" s="144"/>
      <c r="DDE28" s="142"/>
      <c r="DDF28" s="133"/>
      <c r="DDG28" s="143"/>
      <c r="DDH28" s="144"/>
      <c r="DDI28" s="142"/>
      <c r="DDJ28" s="133"/>
      <c r="DDK28" s="143"/>
      <c r="DDL28" s="144"/>
      <c r="DDM28" s="142"/>
      <c r="DDN28" s="133"/>
      <c r="DDO28" s="143"/>
      <c r="DDP28" s="144"/>
      <c r="DDQ28" s="142"/>
      <c r="DDR28" s="133"/>
      <c r="DDS28" s="143"/>
      <c r="DDT28" s="144"/>
      <c r="DDU28" s="142"/>
      <c r="DDV28" s="133"/>
      <c r="DDW28" s="143"/>
      <c r="DDX28" s="144"/>
      <c r="DDY28" s="142"/>
      <c r="DDZ28" s="133"/>
      <c r="DEA28" s="143"/>
      <c r="DEB28" s="144"/>
      <c r="DEC28" s="142"/>
      <c r="DED28" s="133"/>
      <c r="DEE28" s="143"/>
      <c r="DEF28" s="144"/>
      <c r="DEG28" s="142"/>
      <c r="DEH28" s="133"/>
      <c r="DEI28" s="143"/>
      <c r="DEJ28" s="144"/>
      <c r="DEK28" s="142"/>
      <c r="DEL28" s="133"/>
      <c r="DEM28" s="143"/>
      <c r="DEN28" s="144"/>
      <c r="DEO28" s="142"/>
      <c r="DEP28" s="133"/>
      <c r="DEQ28" s="143"/>
      <c r="DER28" s="144"/>
      <c r="DES28" s="142"/>
      <c r="DET28" s="133"/>
      <c r="DEU28" s="143"/>
      <c r="DEV28" s="144"/>
      <c r="DEW28" s="142"/>
      <c r="DEX28" s="133"/>
      <c r="DEY28" s="143"/>
      <c r="DEZ28" s="144"/>
      <c r="DFA28" s="142"/>
      <c r="DFB28" s="133"/>
      <c r="DFC28" s="143"/>
      <c r="DFD28" s="144"/>
      <c r="DFE28" s="142"/>
      <c r="DFF28" s="133"/>
      <c r="DFG28" s="143"/>
      <c r="DFH28" s="144"/>
      <c r="DFI28" s="142"/>
      <c r="DFJ28" s="133"/>
      <c r="DFK28" s="143"/>
      <c r="DFL28" s="144"/>
      <c r="DFM28" s="142"/>
      <c r="DFN28" s="133"/>
      <c r="DFO28" s="143"/>
      <c r="DFP28" s="144"/>
      <c r="DFQ28" s="142"/>
      <c r="DFR28" s="133"/>
      <c r="DFS28" s="143"/>
      <c r="DFT28" s="144"/>
      <c r="DFU28" s="142"/>
      <c r="DFV28" s="133"/>
      <c r="DFW28" s="143"/>
      <c r="DFX28" s="144"/>
      <c r="DFY28" s="142"/>
      <c r="DFZ28" s="133"/>
      <c r="DGA28" s="143"/>
      <c r="DGB28" s="144"/>
      <c r="DGC28" s="142"/>
      <c r="DGD28" s="133"/>
      <c r="DGE28" s="143"/>
      <c r="DGF28" s="144"/>
      <c r="DGG28" s="142"/>
      <c r="DGH28" s="133"/>
      <c r="DGI28" s="143"/>
      <c r="DGJ28" s="144"/>
      <c r="DGK28" s="142"/>
      <c r="DGL28" s="133"/>
      <c r="DGM28" s="143"/>
      <c r="DGN28" s="144"/>
      <c r="DGO28" s="142"/>
      <c r="DGP28" s="133"/>
      <c r="DGQ28" s="143"/>
      <c r="DGR28" s="144"/>
      <c r="DGS28" s="142"/>
      <c r="DGT28" s="133"/>
      <c r="DGU28" s="143"/>
      <c r="DGV28" s="144"/>
      <c r="DGW28" s="142"/>
      <c r="DGX28" s="133"/>
      <c r="DGY28" s="143"/>
      <c r="DGZ28" s="144"/>
      <c r="DHA28" s="142"/>
      <c r="DHB28" s="133"/>
      <c r="DHC28" s="143"/>
      <c r="DHD28" s="144"/>
      <c r="DHE28" s="142"/>
      <c r="DHF28" s="133"/>
      <c r="DHG28" s="143"/>
      <c r="DHH28" s="144"/>
      <c r="DHI28" s="142"/>
      <c r="DHJ28" s="133"/>
      <c r="DHK28" s="143"/>
      <c r="DHL28" s="144"/>
      <c r="DHM28" s="142"/>
      <c r="DHN28" s="133"/>
      <c r="DHO28" s="143"/>
      <c r="DHP28" s="144"/>
      <c r="DHQ28" s="142"/>
      <c r="DHR28" s="133"/>
      <c r="DHS28" s="143"/>
      <c r="DHT28" s="144"/>
      <c r="DHU28" s="142"/>
      <c r="DHV28" s="133"/>
      <c r="DHW28" s="143"/>
      <c r="DHX28" s="144"/>
      <c r="DHY28" s="142"/>
      <c r="DHZ28" s="133"/>
      <c r="DIA28" s="143"/>
      <c r="DIB28" s="144"/>
      <c r="DIC28" s="142"/>
      <c r="DID28" s="133"/>
      <c r="DIE28" s="143"/>
      <c r="DIF28" s="144"/>
      <c r="DIG28" s="142"/>
      <c r="DIH28" s="133"/>
      <c r="DII28" s="143"/>
      <c r="DIJ28" s="144"/>
      <c r="DIK28" s="142"/>
      <c r="DIL28" s="133"/>
      <c r="DIM28" s="143"/>
      <c r="DIN28" s="144"/>
      <c r="DIO28" s="142"/>
      <c r="DIP28" s="133"/>
      <c r="DIQ28" s="143"/>
      <c r="DIR28" s="144"/>
      <c r="DIS28" s="142"/>
      <c r="DIT28" s="133"/>
      <c r="DIU28" s="143"/>
      <c r="DIV28" s="144"/>
      <c r="DIW28" s="142"/>
      <c r="DIX28" s="133"/>
      <c r="DIY28" s="143"/>
      <c r="DIZ28" s="144"/>
      <c r="DJA28" s="142"/>
      <c r="DJB28" s="133"/>
      <c r="DJC28" s="143"/>
      <c r="DJD28" s="144"/>
      <c r="DJE28" s="142"/>
      <c r="DJF28" s="133"/>
      <c r="DJG28" s="143"/>
      <c r="DJH28" s="144"/>
      <c r="DJI28" s="142"/>
      <c r="DJJ28" s="133"/>
      <c r="DJK28" s="143"/>
      <c r="DJL28" s="144"/>
      <c r="DJM28" s="142"/>
      <c r="DJN28" s="133"/>
      <c r="DJO28" s="143"/>
      <c r="DJP28" s="144"/>
      <c r="DJQ28" s="142"/>
      <c r="DJR28" s="133"/>
      <c r="DJS28" s="143"/>
      <c r="DJT28" s="144"/>
      <c r="DJU28" s="142"/>
      <c r="DJV28" s="133"/>
      <c r="DJW28" s="143"/>
      <c r="DJX28" s="144"/>
      <c r="DJY28" s="142"/>
      <c r="DJZ28" s="133"/>
      <c r="DKA28" s="143"/>
      <c r="DKB28" s="144"/>
      <c r="DKC28" s="142"/>
      <c r="DKD28" s="133"/>
      <c r="DKE28" s="143"/>
      <c r="DKF28" s="144"/>
      <c r="DKG28" s="142"/>
      <c r="DKH28" s="133"/>
      <c r="DKI28" s="143"/>
      <c r="DKJ28" s="144"/>
      <c r="DKK28" s="142"/>
      <c r="DKL28" s="133"/>
      <c r="DKM28" s="143"/>
      <c r="DKN28" s="144"/>
      <c r="DKO28" s="142"/>
      <c r="DKP28" s="133"/>
      <c r="DKQ28" s="143"/>
      <c r="DKR28" s="144"/>
      <c r="DKS28" s="142"/>
      <c r="DKT28" s="133"/>
      <c r="DKU28" s="143"/>
      <c r="DKV28" s="144"/>
      <c r="DKW28" s="142"/>
      <c r="DKX28" s="133"/>
      <c r="DKY28" s="143"/>
      <c r="DKZ28" s="144"/>
      <c r="DLA28" s="142"/>
      <c r="DLB28" s="133"/>
      <c r="DLC28" s="143"/>
      <c r="DLD28" s="144"/>
      <c r="DLE28" s="142"/>
      <c r="DLF28" s="133"/>
      <c r="DLG28" s="143"/>
      <c r="DLH28" s="144"/>
      <c r="DLI28" s="142"/>
      <c r="DLJ28" s="133"/>
      <c r="DLK28" s="143"/>
      <c r="DLL28" s="144"/>
      <c r="DLM28" s="142"/>
      <c r="DLN28" s="133"/>
      <c r="DLO28" s="143"/>
      <c r="DLP28" s="144"/>
      <c r="DLQ28" s="142"/>
      <c r="DLR28" s="133"/>
      <c r="DLS28" s="143"/>
      <c r="DLT28" s="144"/>
      <c r="DLU28" s="142"/>
      <c r="DLV28" s="133"/>
      <c r="DLW28" s="143"/>
      <c r="DLX28" s="144"/>
      <c r="DLY28" s="142"/>
      <c r="DLZ28" s="133"/>
      <c r="DMA28" s="143"/>
      <c r="DMB28" s="144"/>
      <c r="DMC28" s="142"/>
      <c r="DMD28" s="133"/>
      <c r="DME28" s="143"/>
      <c r="DMF28" s="144"/>
      <c r="DMG28" s="142"/>
      <c r="DMH28" s="133"/>
      <c r="DMI28" s="143"/>
      <c r="DMJ28" s="144"/>
      <c r="DMK28" s="142"/>
      <c r="DML28" s="133"/>
      <c r="DMM28" s="143"/>
      <c r="DMN28" s="144"/>
      <c r="DMO28" s="142"/>
      <c r="DMP28" s="133"/>
      <c r="DMQ28" s="143"/>
      <c r="DMR28" s="144"/>
      <c r="DMS28" s="142"/>
      <c r="DMT28" s="133"/>
      <c r="DMU28" s="143"/>
      <c r="DMV28" s="144"/>
      <c r="DMW28" s="142"/>
      <c r="DMX28" s="133"/>
      <c r="DMY28" s="143"/>
      <c r="DMZ28" s="144"/>
      <c r="DNA28" s="142"/>
      <c r="DNB28" s="133"/>
      <c r="DNC28" s="143"/>
      <c r="DND28" s="144"/>
      <c r="DNE28" s="142"/>
      <c r="DNF28" s="133"/>
      <c r="DNG28" s="143"/>
      <c r="DNH28" s="144"/>
      <c r="DNI28" s="142"/>
      <c r="DNJ28" s="133"/>
      <c r="DNK28" s="143"/>
      <c r="DNL28" s="144"/>
      <c r="DNM28" s="142"/>
      <c r="DNN28" s="133"/>
      <c r="DNO28" s="143"/>
      <c r="DNP28" s="144"/>
      <c r="DNQ28" s="142"/>
      <c r="DNR28" s="133"/>
      <c r="DNS28" s="143"/>
      <c r="DNT28" s="144"/>
      <c r="DNU28" s="142"/>
      <c r="DNV28" s="133"/>
      <c r="DNW28" s="143"/>
      <c r="DNX28" s="144"/>
      <c r="DNY28" s="142"/>
      <c r="DNZ28" s="133"/>
      <c r="DOA28" s="143"/>
      <c r="DOB28" s="144"/>
      <c r="DOC28" s="142"/>
      <c r="DOD28" s="133"/>
      <c r="DOE28" s="143"/>
      <c r="DOF28" s="144"/>
      <c r="DOG28" s="142"/>
      <c r="DOH28" s="133"/>
      <c r="DOI28" s="143"/>
      <c r="DOJ28" s="144"/>
      <c r="DOK28" s="142"/>
      <c r="DOL28" s="133"/>
      <c r="DOM28" s="143"/>
      <c r="DON28" s="144"/>
      <c r="DOO28" s="142"/>
      <c r="DOP28" s="133"/>
      <c r="DOQ28" s="143"/>
      <c r="DOR28" s="144"/>
      <c r="DOS28" s="142"/>
      <c r="DOT28" s="133"/>
      <c r="DOU28" s="143"/>
      <c r="DOV28" s="144"/>
      <c r="DOW28" s="142"/>
      <c r="DOX28" s="133"/>
      <c r="DOY28" s="143"/>
      <c r="DOZ28" s="144"/>
      <c r="DPA28" s="142"/>
      <c r="DPB28" s="133"/>
      <c r="DPC28" s="143"/>
      <c r="DPD28" s="144"/>
      <c r="DPE28" s="142"/>
      <c r="DPF28" s="133"/>
      <c r="DPG28" s="143"/>
      <c r="DPH28" s="144"/>
      <c r="DPI28" s="142"/>
      <c r="DPJ28" s="133"/>
      <c r="DPK28" s="143"/>
      <c r="DPL28" s="144"/>
      <c r="DPM28" s="142"/>
      <c r="DPN28" s="133"/>
      <c r="DPO28" s="143"/>
      <c r="DPP28" s="144"/>
      <c r="DPQ28" s="142"/>
      <c r="DPR28" s="133"/>
      <c r="DPS28" s="143"/>
      <c r="DPT28" s="144"/>
      <c r="DPU28" s="142"/>
      <c r="DPV28" s="133"/>
      <c r="DPW28" s="143"/>
      <c r="DPX28" s="144"/>
      <c r="DPY28" s="142"/>
      <c r="DPZ28" s="133"/>
      <c r="DQA28" s="143"/>
      <c r="DQB28" s="144"/>
      <c r="DQC28" s="142"/>
      <c r="DQD28" s="133"/>
      <c r="DQE28" s="143"/>
      <c r="DQF28" s="144"/>
      <c r="DQG28" s="142"/>
      <c r="DQH28" s="133"/>
      <c r="DQI28" s="143"/>
      <c r="DQJ28" s="144"/>
      <c r="DQK28" s="142"/>
      <c r="DQL28" s="133"/>
      <c r="DQM28" s="143"/>
      <c r="DQN28" s="144"/>
      <c r="DQO28" s="142"/>
      <c r="DQP28" s="133"/>
      <c r="DQQ28" s="143"/>
      <c r="DQR28" s="144"/>
      <c r="DQS28" s="142"/>
      <c r="DQT28" s="133"/>
      <c r="DQU28" s="143"/>
      <c r="DQV28" s="144"/>
      <c r="DQW28" s="142"/>
      <c r="DQX28" s="133"/>
      <c r="DQY28" s="143"/>
      <c r="DQZ28" s="144"/>
      <c r="DRA28" s="142"/>
      <c r="DRB28" s="133"/>
      <c r="DRC28" s="143"/>
      <c r="DRD28" s="144"/>
      <c r="DRE28" s="142"/>
      <c r="DRF28" s="133"/>
      <c r="DRG28" s="143"/>
      <c r="DRH28" s="144"/>
      <c r="DRI28" s="142"/>
      <c r="DRJ28" s="133"/>
      <c r="DRK28" s="143"/>
      <c r="DRL28" s="144"/>
      <c r="DRM28" s="142"/>
      <c r="DRN28" s="133"/>
      <c r="DRO28" s="143"/>
      <c r="DRP28" s="144"/>
      <c r="DRQ28" s="142"/>
      <c r="DRR28" s="133"/>
      <c r="DRS28" s="143"/>
      <c r="DRT28" s="144"/>
      <c r="DRU28" s="142"/>
      <c r="DRV28" s="133"/>
      <c r="DRW28" s="143"/>
      <c r="DRX28" s="144"/>
      <c r="DRY28" s="142"/>
      <c r="DRZ28" s="133"/>
      <c r="DSA28" s="143"/>
      <c r="DSB28" s="144"/>
      <c r="DSC28" s="142"/>
      <c r="DSD28" s="133"/>
      <c r="DSE28" s="143"/>
      <c r="DSF28" s="144"/>
      <c r="DSG28" s="142"/>
      <c r="DSH28" s="133"/>
      <c r="DSI28" s="143"/>
      <c r="DSJ28" s="144"/>
      <c r="DSK28" s="142"/>
      <c r="DSL28" s="133"/>
      <c r="DSM28" s="143"/>
      <c r="DSN28" s="144"/>
      <c r="DSO28" s="142"/>
      <c r="DSP28" s="133"/>
      <c r="DSQ28" s="143"/>
      <c r="DSR28" s="144"/>
      <c r="DSS28" s="142"/>
      <c r="DST28" s="133"/>
      <c r="DSU28" s="143"/>
      <c r="DSV28" s="144"/>
      <c r="DSW28" s="142"/>
      <c r="DSX28" s="133"/>
      <c r="DSY28" s="143"/>
      <c r="DSZ28" s="144"/>
      <c r="DTA28" s="142"/>
      <c r="DTB28" s="133"/>
      <c r="DTC28" s="143"/>
      <c r="DTD28" s="144"/>
      <c r="DTE28" s="142"/>
      <c r="DTF28" s="133"/>
      <c r="DTG28" s="143"/>
      <c r="DTH28" s="144"/>
      <c r="DTI28" s="142"/>
      <c r="DTJ28" s="133"/>
      <c r="DTK28" s="143"/>
      <c r="DTL28" s="144"/>
      <c r="DTM28" s="142"/>
      <c r="DTN28" s="133"/>
      <c r="DTO28" s="143"/>
      <c r="DTP28" s="144"/>
      <c r="DTQ28" s="142"/>
      <c r="DTR28" s="133"/>
      <c r="DTS28" s="143"/>
      <c r="DTT28" s="144"/>
      <c r="DTU28" s="142"/>
      <c r="DTV28" s="133"/>
      <c r="DTW28" s="143"/>
      <c r="DTX28" s="144"/>
      <c r="DTY28" s="142"/>
      <c r="DTZ28" s="133"/>
      <c r="DUA28" s="143"/>
      <c r="DUB28" s="144"/>
      <c r="DUC28" s="142"/>
      <c r="DUD28" s="133"/>
      <c r="DUE28" s="143"/>
      <c r="DUF28" s="144"/>
      <c r="DUG28" s="142"/>
      <c r="DUH28" s="133"/>
      <c r="DUI28" s="143"/>
      <c r="DUJ28" s="144"/>
      <c r="DUK28" s="142"/>
      <c r="DUL28" s="133"/>
      <c r="DUM28" s="143"/>
      <c r="DUN28" s="144"/>
      <c r="DUO28" s="142"/>
      <c r="DUP28" s="133"/>
      <c r="DUQ28" s="143"/>
      <c r="DUR28" s="144"/>
      <c r="DUS28" s="142"/>
      <c r="DUT28" s="133"/>
      <c r="DUU28" s="143"/>
      <c r="DUV28" s="144"/>
      <c r="DUW28" s="142"/>
      <c r="DUX28" s="133"/>
      <c r="DUY28" s="143"/>
      <c r="DUZ28" s="144"/>
      <c r="DVA28" s="142"/>
      <c r="DVB28" s="133"/>
      <c r="DVC28" s="143"/>
      <c r="DVD28" s="144"/>
      <c r="DVE28" s="142"/>
      <c r="DVF28" s="133"/>
      <c r="DVG28" s="143"/>
      <c r="DVH28" s="144"/>
      <c r="DVI28" s="142"/>
      <c r="DVJ28" s="133"/>
      <c r="DVK28" s="143"/>
      <c r="DVL28" s="144"/>
      <c r="DVM28" s="142"/>
      <c r="DVN28" s="133"/>
      <c r="DVO28" s="143"/>
      <c r="DVP28" s="144"/>
      <c r="DVQ28" s="142"/>
      <c r="DVR28" s="133"/>
      <c r="DVS28" s="143"/>
      <c r="DVT28" s="144"/>
      <c r="DVU28" s="142"/>
      <c r="DVV28" s="133"/>
      <c r="DVW28" s="143"/>
      <c r="DVX28" s="144"/>
      <c r="DVY28" s="142"/>
      <c r="DVZ28" s="133"/>
      <c r="DWA28" s="143"/>
      <c r="DWB28" s="144"/>
      <c r="DWC28" s="142"/>
      <c r="DWD28" s="133"/>
      <c r="DWE28" s="143"/>
      <c r="DWF28" s="144"/>
      <c r="DWG28" s="142"/>
      <c r="DWH28" s="133"/>
      <c r="DWI28" s="143"/>
      <c r="DWJ28" s="144"/>
      <c r="DWK28" s="142"/>
      <c r="DWL28" s="133"/>
      <c r="DWM28" s="143"/>
      <c r="DWN28" s="144"/>
      <c r="DWO28" s="142"/>
      <c r="DWP28" s="133"/>
      <c r="DWQ28" s="143"/>
      <c r="DWR28" s="144"/>
      <c r="DWS28" s="142"/>
      <c r="DWT28" s="133"/>
      <c r="DWU28" s="143"/>
      <c r="DWV28" s="144"/>
      <c r="DWW28" s="142"/>
      <c r="DWX28" s="133"/>
      <c r="DWY28" s="143"/>
      <c r="DWZ28" s="144"/>
      <c r="DXA28" s="142"/>
      <c r="DXB28" s="133"/>
      <c r="DXC28" s="143"/>
      <c r="DXD28" s="144"/>
      <c r="DXE28" s="142"/>
      <c r="DXF28" s="133"/>
      <c r="DXG28" s="143"/>
      <c r="DXH28" s="144"/>
      <c r="DXI28" s="142"/>
      <c r="DXJ28" s="133"/>
      <c r="DXK28" s="143"/>
      <c r="DXL28" s="144"/>
      <c r="DXM28" s="142"/>
      <c r="DXN28" s="133"/>
      <c r="DXO28" s="143"/>
      <c r="DXP28" s="144"/>
      <c r="DXQ28" s="142"/>
      <c r="DXR28" s="133"/>
      <c r="DXS28" s="143"/>
      <c r="DXT28" s="144"/>
      <c r="DXU28" s="142"/>
      <c r="DXV28" s="133"/>
      <c r="DXW28" s="143"/>
      <c r="DXX28" s="144"/>
      <c r="DXY28" s="142"/>
      <c r="DXZ28" s="133"/>
      <c r="DYA28" s="143"/>
      <c r="DYB28" s="144"/>
      <c r="DYC28" s="142"/>
      <c r="DYD28" s="133"/>
      <c r="DYE28" s="143"/>
      <c r="DYF28" s="144"/>
      <c r="DYG28" s="142"/>
      <c r="DYH28" s="133"/>
      <c r="DYI28" s="143"/>
      <c r="DYJ28" s="144"/>
      <c r="DYK28" s="142"/>
      <c r="DYL28" s="133"/>
      <c r="DYM28" s="143"/>
      <c r="DYN28" s="144"/>
      <c r="DYO28" s="142"/>
      <c r="DYP28" s="133"/>
      <c r="DYQ28" s="143"/>
      <c r="DYR28" s="144"/>
      <c r="DYS28" s="142"/>
      <c r="DYT28" s="133"/>
      <c r="DYU28" s="143"/>
      <c r="DYV28" s="144"/>
      <c r="DYW28" s="142"/>
      <c r="DYX28" s="133"/>
      <c r="DYY28" s="143"/>
      <c r="DYZ28" s="144"/>
      <c r="DZA28" s="142"/>
      <c r="DZB28" s="133"/>
      <c r="DZC28" s="143"/>
      <c r="DZD28" s="144"/>
      <c r="DZE28" s="142"/>
      <c r="DZF28" s="133"/>
      <c r="DZG28" s="143"/>
      <c r="DZH28" s="144"/>
      <c r="DZI28" s="142"/>
      <c r="DZJ28" s="133"/>
      <c r="DZK28" s="143"/>
      <c r="DZL28" s="144"/>
      <c r="DZM28" s="142"/>
      <c r="DZN28" s="133"/>
      <c r="DZO28" s="143"/>
      <c r="DZP28" s="144"/>
      <c r="DZQ28" s="142"/>
      <c r="DZR28" s="133"/>
      <c r="DZS28" s="143"/>
      <c r="DZT28" s="144"/>
      <c r="DZU28" s="142"/>
      <c r="DZV28" s="133"/>
      <c r="DZW28" s="143"/>
      <c r="DZX28" s="144"/>
      <c r="DZY28" s="142"/>
      <c r="DZZ28" s="133"/>
      <c r="EAA28" s="143"/>
      <c r="EAB28" s="144"/>
      <c r="EAC28" s="142"/>
      <c r="EAD28" s="133"/>
      <c r="EAE28" s="143"/>
      <c r="EAF28" s="144"/>
      <c r="EAG28" s="142"/>
      <c r="EAH28" s="133"/>
      <c r="EAI28" s="143"/>
      <c r="EAJ28" s="144"/>
      <c r="EAK28" s="142"/>
      <c r="EAL28" s="133"/>
      <c r="EAM28" s="143"/>
      <c r="EAN28" s="144"/>
      <c r="EAO28" s="142"/>
      <c r="EAP28" s="133"/>
      <c r="EAQ28" s="143"/>
      <c r="EAR28" s="144"/>
      <c r="EAS28" s="142"/>
      <c r="EAT28" s="133"/>
      <c r="EAU28" s="143"/>
      <c r="EAV28" s="144"/>
      <c r="EAW28" s="142"/>
      <c r="EAX28" s="133"/>
      <c r="EAY28" s="143"/>
      <c r="EAZ28" s="144"/>
      <c r="EBA28" s="142"/>
      <c r="EBB28" s="133"/>
      <c r="EBC28" s="143"/>
      <c r="EBD28" s="144"/>
      <c r="EBE28" s="142"/>
      <c r="EBF28" s="133"/>
      <c r="EBG28" s="143"/>
      <c r="EBH28" s="144"/>
      <c r="EBI28" s="142"/>
      <c r="EBJ28" s="133"/>
      <c r="EBK28" s="143"/>
      <c r="EBL28" s="144"/>
      <c r="EBM28" s="142"/>
      <c r="EBN28" s="133"/>
      <c r="EBO28" s="143"/>
      <c r="EBP28" s="144"/>
      <c r="EBQ28" s="142"/>
      <c r="EBR28" s="133"/>
      <c r="EBS28" s="143"/>
      <c r="EBT28" s="144"/>
      <c r="EBU28" s="142"/>
      <c r="EBV28" s="133"/>
      <c r="EBW28" s="143"/>
      <c r="EBX28" s="144"/>
      <c r="EBY28" s="142"/>
      <c r="EBZ28" s="133"/>
      <c r="ECA28" s="143"/>
      <c r="ECB28" s="144"/>
      <c r="ECC28" s="142"/>
      <c r="ECD28" s="133"/>
      <c r="ECE28" s="143"/>
      <c r="ECF28" s="144"/>
      <c r="ECG28" s="142"/>
      <c r="ECH28" s="133"/>
      <c r="ECI28" s="143"/>
      <c r="ECJ28" s="144"/>
      <c r="ECK28" s="142"/>
      <c r="ECL28" s="133"/>
      <c r="ECM28" s="143"/>
      <c r="ECN28" s="144"/>
      <c r="ECO28" s="142"/>
      <c r="ECP28" s="133"/>
      <c r="ECQ28" s="143"/>
      <c r="ECR28" s="144"/>
      <c r="ECS28" s="142"/>
      <c r="ECT28" s="133"/>
      <c r="ECU28" s="143"/>
      <c r="ECV28" s="144"/>
      <c r="ECW28" s="142"/>
      <c r="ECX28" s="133"/>
      <c r="ECY28" s="143"/>
      <c r="ECZ28" s="144"/>
      <c r="EDA28" s="142"/>
      <c r="EDB28" s="133"/>
      <c r="EDC28" s="143"/>
      <c r="EDD28" s="144"/>
      <c r="EDE28" s="142"/>
      <c r="EDF28" s="133"/>
      <c r="EDG28" s="143"/>
      <c r="EDH28" s="144"/>
      <c r="EDI28" s="142"/>
      <c r="EDJ28" s="133"/>
      <c r="EDK28" s="143"/>
      <c r="EDL28" s="144"/>
      <c r="EDM28" s="142"/>
      <c r="EDN28" s="133"/>
      <c r="EDO28" s="143"/>
      <c r="EDP28" s="144"/>
      <c r="EDQ28" s="142"/>
      <c r="EDR28" s="133"/>
      <c r="EDS28" s="143"/>
      <c r="EDT28" s="144"/>
      <c r="EDU28" s="142"/>
      <c r="EDV28" s="133"/>
      <c r="EDW28" s="143"/>
      <c r="EDX28" s="144"/>
      <c r="EDY28" s="142"/>
      <c r="EDZ28" s="133"/>
      <c r="EEA28" s="143"/>
      <c r="EEB28" s="144"/>
      <c r="EEC28" s="142"/>
      <c r="EED28" s="133"/>
      <c r="EEE28" s="143"/>
      <c r="EEF28" s="144"/>
      <c r="EEG28" s="142"/>
      <c r="EEH28" s="133"/>
      <c r="EEI28" s="143"/>
      <c r="EEJ28" s="144"/>
      <c r="EEK28" s="142"/>
      <c r="EEL28" s="133"/>
      <c r="EEM28" s="143"/>
      <c r="EEN28" s="144"/>
      <c r="EEO28" s="142"/>
      <c r="EEP28" s="133"/>
      <c r="EEQ28" s="143"/>
      <c r="EER28" s="144"/>
      <c r="EES28" s="142"/>
      <c r="EET28" s="133"/>
      <c r="EEU28" s="143"/>
      <c r="EEV28" s="144"/>
      <c r="EEW28" s="142"/>
      <c r="EEX28" s="133"/>
      <c r="EEY28" s="143"/>
      <c r="EEZ28" s="144"/>
      <c r="EFA28" s="142"/>
      <c r="EFB28" s="133"/>
      <c r="EFC28" s="143"/>
      <c r="EFD28" s="144"/>
      <c r="EFE28" s="142"/>
      <c r="EFF28" s="133"/>
      <c r="EFG28" s="143"/>
      <c r="EFH28" s="144"/>
      <c r="EFI28" s="142"/>
      <c r="EFJ28" s="133"/>
      <c r="EFK28" s="143"/>
      <c r="EFL28" s="144"/>
      <c r="EFM28" s="142"/>
      <c r="EFN28" s="133"/>
      <c r="EFO28" s="143"/>
      <c r="EFP28" s="144"/>
      <c r="EFQ28" s="142"/>
      <c r="EFR28" s="133"/>
      <c r="EFS28" s="143"/>
      <c r="EFT28" s="144"/>
      <c r="EFU28" s="142"/>
      <c r="EFV28" s="133"/>
      <c r="EFW28" s="143"/>
      <c r="EFX28" s="144"/>
      <c r="EFY28" s="142"/>
      <c r="EFZ28" s="133"/>
      <c r="EGA28" s="143"/>
      <c r="EGB28" s="144"/>
      <c r="EGC28" s="142"/>
      <c r="EGD28" s="133"/>
      <c r="EGE28" s="143"/>
      <c r="EGF28" s="144"/>
      <c r="EGG28" s="142"/>
      <c r="EGH28" s="133"/>
      <c r="EGI28" s="143"/>
      <c r="EGJ28" s="144"/>
      <c r="EGK28" s="142"/>
      <c r="EGL28" s="133"/>
      <c r="EGM28" s="143"/>
      <c r="EGN28" s="144"/>
      <c r="EGO28" s="142"/>
      <c r="EGP28" s="133"/>
      <c r="EGQ28" s="143"/>
      <c r="EGR28" s="144"/>
      <c r="EGS28" s="142"/>
      <c r="EGT28" s="133"/>
      <c r="EGU28" s="143"/>
      <c r="EGV28" s="144"/>
      <c r="EGW28" s="142"/>
      <c r="EGX28" s="133"/>
      <c r="EGY28" s="143"/>
      <c r="EGZ28" s="144"/>
      <c r="EHA28" s="142"/>
      <c r="EHB28" s="133"/>
      <c r="EHC28" s="143"/>
      <c r="EHD28" s="144"/>
      <c r="EHE28" s="142"/>
      <c r="EHF28" s="133"/>
      <c r="EHG28" s="143"/>
      <c r="EHH28" s="144"/>
      <c r="EHI28" s="142"/>
      <c r="EHJ28" s="133"/>
      <c r="EHK28" s="143"/>
      <c r="EHL28" s="144"/>
      <c r="EHM28" s="142"/>
      <c r="EHN28" s="133"/>
      <c r="EHO28" s="143"/>
      <c r="EHP28" s="144"/>
      <c r="EHQ28" s="142"/>
      <c r="EHR28" s="133"/>
      <c r="EHS28" s="143"/>
      <c r="EHT28" s="144"/>
      <c r="EHU28" s="142"/>
      <c r="EHV28" s="133"/>
      <c r="EHW28" s="143"/>
      <c r="EHX28" s="144"/>
      <c r="EHY28" s="142"/>
      <c r="EHZ28" s="133"/>
      <c r="EIA28" s="143"/>
      <c r="EIB28" s="144"/>
      <c r="EIC28" s="142"/>
      <c r="EID28" s="133"/>
      <c r="EIE28" s="143"/>
      <c r="EIF28" s="144"/>
      <c r="EIG28" s="142"/>
      <c r="EIH28" s="133"/>
      <c r="EII28" s="143"/>
      <c r="EIJ28" s="144"/>
      <c r="EIK28" s="142"/>
      <c r="EIL28" s="133"/>
      <c r="EIM28" s="143"/>
      <c r="EIN28" s="144"/>
      <c r="EIO28" s="142"/>
      <c r="EIP28" s="133"/>
      <c r="EIQ28" s="143"/>
      <c r="EIR28" s="144"/>
      <c r="EIS28" s="142"/>
      <c r="EIT28" s="133"/>
      <c r="EIU28" s="143"/>
      <c r="EIV28" s="144"/>
      <c r="EIW28" s="142"/>
      <c r="EIX28" s="133"/>
      <c r="EIY28" s="143"/>
      <c r="EIZ28" s="144"/>
      <c r="EJA28" s="142"/>
      <c r="EJB28" s="133"/>
      <c r="EJC28" s="143"/>
      <c r="EJD28" s="144"/>
      <c r="EJE28" s="142"/>
      <c r="EJF28" s="133"/>
      <c r="EJG28" s="143"/>
      <c r="EJH28" s="144"/>
      <c r="EJI28" s="142"/>
      <c r="EJJ28" s="133"/>
      <c r="EJK28" s="143"/>
      <c r="EJL28" s="144"/>
      <c r="EJM28" s="142"/>
      <c r="EJN28" s="133"/>
      <c r="EJO28" s="143"/>
      <c r="EJP28" s="144"/>
      <c r="EJQ28" s="142"/>
      <c r="EJR28" s="133"/>
      <c r="EJS28" s="143"/>
      <c r="EJT28" s="144"/>
      <c r="EJU28" s="142"/>
      <c r="EJV28" s="133"/>
      <c r="EJW28" s="143"/>
      <c r="EJX28" s="144"/>
      <c r="EJY28" s="142"/>
      <c r="EJZ28" s="133"/>
      <c r="EKA28" s="143"/>
      <c r="EKB28" s="144"/>
      <c r="EKC28" s="142"/>
      <c r="EKD28" s="133"/>
      <c r="EKE28" s="143"/>
      <c r="EKF28" s="144"/>
      <c r="EKG28" s="142"/>
      <c r="EKH28" s="133"/>
      <c r="EKI28" s="143"/>
      <c r="EKJ28" s="144"/>
      <c r="EKK28" s="142"/>
      <c r="EKL28" s="133"/>
      <c r="EKM28" s="143"/>
      <c r="EKN28" s="144"/>
      <c r="EKO28" s="142"/>
      <c r="EKP28" s="133"/>
      <c r="EKQ28" s="143"/>
      <c r="EKR28" s="144"/>
      <c r="EKS28" s="142"/>
      <c r="EKT28" s="133"/>
      <c r="EKU28" s="143"/>
      <c r="EKV28" s="144"/>
      <c r="EKW28" s="142"/>
      <c r="EKX28" s="133"/>
      <c r="EKY28" s="143"/>
      <c r="EKZ28" s="144"/>
      <c r="ELA28" s="142"/>
      <c r="ELB28" s="133"/>
      <c r="ELC28" s="143"/>
      <c r="ELD28" s="144"/>
      <c r="ELE28" s="142"/>
      <c r="ELF28" s="133"/>
      <c r="ELG28" s="143"/>
      <c r="ELH28" s="144"/>
      <c r="ELI28" s="142"/>
      <c r="ELJ28" s="133"/>
      <c r="ELK28" s="143"/>
      <c r="ELL28" s="144"/>
      <c r="ELM28" s="142"/>
      <c r="ELN28" s="133"/>
      <c r="ELO28" s="143"/>
      <c r="ELP28" s="144"/>
      <c r="ELQ28" s="142"/>
      <c r="ELR28" s="133"/>
      <c r="ELS28" s="143"/>
      <c r="ELT28" s="144"/>
      <c r="ELU28" s="142"/>
      <c r="ELV28" s="133"/>
      <c r="ELW28" s="143"/>
      <c r="ELX28" s="144"/>
      <c r="ELY28" s="142"/>
      <c r="ELZ28" s="133"/>
      <c r="EMA28" s="143"/>
      <c r="EMB28" s="144"/>
      <c r="EMC28" s="142"/>
      <c r="EMD28" s="133"/>
      <c r="EME28" s="143"/>
      <c r="EMF28" s="144"/>
      <c r="EMG28" s="142"/>
      <c r="EMH28" s="133"/>
      <c r="EMI28" s="143"/>
      <c r="EMJ28" s="144"/>
      <c r="EMK28" s="142"/>
      <c r="EML28" s="133"/>
      <c r="EMM28" s="143"/>
      <c r="EMN28" s="144"/>
      <c r="EMO28" s="142"/>
      <c r="EMP28" s="133"/>
      <c r="EMQ28" s="143"/>
      <c r="EMR28" s="144"/>
      <c r="EMS28" s="142"/>
      <c r="EMT28" s="133"/>
      <c r="EMU28" s="143"/>
      <c r="EMV28" s="144"/>
      <c r="EMW28" s="142"/>
      <c r="EMX28" s="133"/>
      <c r="EMY28" s="143"/>
      <c r="EMZ28" s="144"/>
      <c r="ENA28" s="142"/>
      <c r="ENB28" s="133"/>
      <c r="ENC28" s="143"/>
      <c r="END28" s="144"/>
      <c r="ENE28" s="142"/>
      <c r="ENF28" s="133"/>
      <c r="ENG28" s="143"/>
      <c r="ENH28" s="144"/>
      <c r="ENI28" s="142"/>
      <c r="ENJ28" s="133"/>
      <c r="ENK28" s="143"/>
      <c r="ENL28" s="144"/>
      <c r="ENM28" s="142"/>
      <c r="ENN28" s="133"/>
      <c r="ENO28" s="143"/>
      <c r="ENP28" s="144"/>
      <c r="ENQ28" s="142"/>
      <c r="ENR28" s="133"/>
      <c r="ENS28" s="143"/>
      <c r="ENT28" s="144"/>
      <c r="ENU28" s="142"/>
      <c r="ENV28" s="133"/>
      <c r="ENW28" s="143"/>
      <c r="ENX28" s="144"/>
      <c r="ENY28" s="142"/>
      <c r="ENZ28" s="133"/>
      <c r="EOA28" s="143"/>
      <c r="EOB28" s="144"/>
      <c r="EOC28" s="142"/>
      <c r="EOD28" s="133"/>
      <c r="EOE28" s="143"/>
      <c r="EOF28" s="144"/>
      <c r="EOG28" s="142"/>
      <c r="EOH28" s="133"/>
      <c r="EOI28" s="143"/>
      <c r="EOJ28" s="144"/>
      <c r="EOK28" s="142"/>
      <c r="EOL28" s="133"/>
      <c r="EOM28" s="143"/>
      <c r="EON28" s="144"/>
      <c r="EOO28" s="142"/>
      <c r="EOP28" s="133"/>
      <c r="EOQ28" s="143"/>
      <c r="EOR28" s="144"/>
      <c r="EOS28" s="142"/>
      <c r="EOT28" s="133"/>
      <c r="EOU28" s="143"/>
      <c r="EOV28" s="144"/>
      <c r="EOW28" s="142"/>
      <c r="EOX28" s="133"/>
      <c r="EOY28" s="143"/>
      <c r="EOZ28" s="144"/>
      <c r="EPA28" s="142"/>
      <c r="EPB28" s="133"/>
      <c r="EPC28" s="143"/>
      <c r="EPD28" s="144"/>
      <c r="EPE28" s="142"/>
      <c r="EPF28" s="133"/>
      <c r="EPG28" s="143"/>
      <c r="EPH28" s="144"/>
      <c r="EPI28" s="142"/>
      <c r="EPJ28" s="133"/>
      <c r="EPK28" s="143"/>
      <c r="EPL28" s="144"/>
      <c r="EPM28" s="142"/>
      <c r="EPN28" s="133"/>
      <c r="EPO28" s="143"/>
      <c r="EPP28" s="144"/>
      <c r="EPQ28" s="142"/>
      <c r="EPR28" s="133"/>
      <c r="EPS28" s="143"/>
      <c r="EPT28" s="144"/>
      <c r="EPU28" s="142"/>
      <c r="EPV28" s="133"/>
      <c r="EPW28" s="143"/>
      <c r="EPX28" s="144"/>
      <c r="EPY28" s="142"/>
      <c r="EPZ28" s="133"/>
      <c r="EQA28" s="143"/>
      <c r="EQB28" s="144"/>
      <c r="EQC28" s="142"/>
      <c r="EQD28" s="133"/>
      <c r="EQE28" s="143"/>
      <c r="EQF28" s="144"/>
      <c r="EQG28" s="142"/>
      <c r="EQH28" s="133"/>
      <c r="EQI28" s="143"/>
      <c r="EQJ28" s="144"/>
      <c r="EQK28" s="142"/>
      <c r="EQL28" s="133"/>
      <c r="EQM28" s="143"/>
      <c r="EQN28" s="144"/>
      <c r="EQO28" s="142"/>
      <c r="EQP28" s="133"/>
      <c r="EQQ28" s="143"/>
      <c r="EQR28" s="144"/>
      <c r="EQS28" s="142"/>
      <c r="EQT28" s="133"/>
      <c r="EQU28" s="143"/>
      <c r="EQV28" s="144"/>
      <c r="EQW28" s="142"/>
      <c r="EQX28" s="133"/>
      <c r="EQY28" s="143"/>
      <c r="EQZ28" s="144"/>
      <c r="ERA28" s="142"/>
      <c r="ERB28" s="133"/>
      <c r="ERC28" s="143"/>
      <c r="ERD28" s="144"/>
      <c r="ERE28" s="142"/>
      <c r="ERF28" s="133"/>
      <c r="ERG28" s="143"/>
      <c r="ERH28" s="144"/>
      <c r="ERI28" s="142"/>
      <c r="ERJ28" s="133"/>
      <c r="ERK28" s="143"/>
      <c r="ERL28" s="144"/>
      <c r="ERM28" s="142"/>
      <c r="ERN28" s="133"/>
      <c r="ERO28" s="143"/>
      <c r="ERP28" s="144"/>
      <c r="ERQ28" s="142"/>
      <c r="ERR28" s="133"/>
      <c r="ERS28" s="143"/>
      <c r="ERT28" s="144"/>
      <c r="ERU28" s="142"/>
      <c r="ERV28" s="133"/>
      <c r="ERW28" s="143"/>
      <c r="ERX28" s="144"/>
      <c r="ERY28" s="142"/>
      <c r="ERZ28" s="133"/>
      <c r="ESA28" s="143"/>
      <c r="ESB28" s="144"/>
      <c r="ESC28" s="142"/>
      <c r="ESD28" s="133"/>
      <c r="ESE28" s="143"/>
      <c r="ESF28" s="144"/>
      <c r="ESG28" s="142"/>
      <c r="ESH28" s="133"/>
      <c r="ESI28" s="143"/>
      <c r="ESJ28" s="144"/>
      <c r="ESK28" s="142"/>
      <c r="ESL28" s="133"/>
      <c r="ESM28" s="143"/>
      <c r="ESN28" s="144"/>
      <c r="ESO28" s="142"/>
      <c r="ESP28" s="133"/>
      <c r="ESQ28" s="143"/>
      <c r="ESR28" s="144"/>
      <c r="ESS28" s="142"/>
      <c r="EST28" s="133"/>
      <c r="ESU28" s="143"/>
      <c r="ESV28" s="144"/>
      <c r="ESW28" s="142"/>
      <c r="ESX28" s="133"/>
      <c r="ESY28" s="143"/>
      <c r="ESZ28" s="144"/>
      <c r="ETA28" s="142"/>
      <c r="ETB28" s="133"/>
      <c r="ETC28" s="143"/>
      <c r="ETD28" s="144"/>
      <c r="ETE28" s="142"/>
      <c r="ETF28" s="133"/>
      <c r="ETG28" s="143"/>
      <c r="ETH28" s="144"/>
      <c r="ETI28" s="142"/>
      <c r="ETJ28" s="133"/>
      <c r="ETK28" s="143"/>
      <c r="ETL28" s="144"/>
      <c r="ETM28" s="142"/>
      <c r="ETN28" s="133"/>
      <c r="ETO28" s="143"/>
      <c r="ETP28" s="144"/>
      <c r="ETQ28" s="142"/>
      <c r="ETR28" s="133"/>
      <c r="ETS28" s="143"/>
      <c r="ETT28" s="144"/>
      <c r="ETU28" s="142"/>
      <c r="ETV28" s="133"/>
      <c r="ETW28" s="143"/>
      <c r="ETX28" s="144"/>
      <c r="ETY28" s="142"/>
      <c r="ETZ28" s="133"/>
      <c r="EUA28" s="143"/>
      <c r="EUB28" s="144"/>
      <c r="EUC28" s="142"/>
      <c r="EUD28" s="133"/>
      <c r="EUE28" s="143"/>
      <c r="EUF28" s="144"/>
      <c r="EUG28" s="142"/>
      <c r="EUH28" s="133"/>
      <c r="EUI28" s="143"/>
      <c r="EUJ28" s="144"/>
      <c r="EUK28" s="142"/>
      <c r="EUL28" s="133"/>
      <c r="EUM28" s="143"/>
      <c r="EUN28" s="144"/>
      <c r="EUO28" s="142"/>
      <c r="EUP28" s="133"/>
      <c r="EUQ28" s="143"/>
      <c r="EUR28" s="144"/>
      <c r="EUS28" s="142"/>
      <c r="EUT28" s="133"/>
      <c r="EUU28" s="143"/>
      <c r="EUV28" s="144"/>
      <c r="EUW28" s="142"/>
      <c r="EUX28" s="133"/>
      <c r="EUY28" s="143"/>
      <c r="EUZ28" s="144"/>
      <c r="EVA28" s="142"/>
      <c r="EVB28" s="133"/>
      <c r="EVC28" s="143"/>
      <c r="EVD28" s="144"/>
      <c r="EVE28" s="142"/>
      <c r="EVF28" s="133"/>
      <c r="EVG28" s="143"/>
      <c r="EVH28" s="144"/>
      <c r="EVI28" s="142"/>
      <c r="EVJ28" s="133"/>
      <c r="EVK28" s="143"/>
      <c r="EVL28" s="144"/>
      <c r="EVM28" s="142"/>
      <c r="EVN28" s="133"/>
      <c r="EVO28" s="143"/>
      <c r="EVP28" s="144"/>
      <c r="EVQ28" s="142"/>
      <c r="EVR28" s="133"/>
      <c r="EVS28" s="143"/>
      <c r="EVT28" s="144"/>
      <c r="EVU28" s="142"/>
      <c r="EVV28" s="133"/>
      <c r="EVW28" s="143"/>
      <c r="EVX28" s="144"/>
      <c r="EVY28" s="142"/>
      <c r="EVZ28" s="133"/>
      <c r="EWA28" s="143"/>
      <c r="EWB28" s="144"/>
      <c r="EWC28" s="142"/>
      <c r="EWD28" s="133"/>
      <c r="EWE28" s="143"/>
      <c r="EWF28" s="144"/>
      <c r="EWG28" s="142"/>
      <c r="EWH28" s="133"/>
      <c r="EWI28" s="143"/>
      <c r="EWJ28" s="144"/>
      <c r="EWK28" s="142"/>
      <c r="EWL28" s="133"/>
      <c r="EWM28" s="143"/>
      <c r="EWN28" s="144"/>
      <c r="EWO28" s="142"/>
      <c r="EWP28" s="133"/>
      <c r="EWQ28" s="143"/>
      <c r="EWR28" s="144"/>
      <c r="EWS28" s="142"/>
      <c r="EWT28" s="133"/>
      <c r="EWU28" s="143"/>
      <c r="EWV28" s="144"/>
      <c r="EWW28" s="142"/>
      <c r="EWX28" s="133"/>
      <c r="EWY28" s="143"/>
      <c r="EWZ28" s="144"/>
      <c r="EXA28" s="142"/>
      <c r="EXB28" s="133"/>
      <c r="EXC28" s="143"/>
      <c r="EXD28" s="144"/>
      <c r="EXE28" s="142"/>
      <c r="EXF28" s="133"/>
      <c r="EXG28" s="143"/>
      <c r="EXH28" s="144"/>
      <c r="EXI28" s="142"/>
      <c r="EXJ28" s="133"/>
      <c r="EXK28" s="143"/>
      <c r="EXL28" s="144"/>
      <c r="EXM28" s="142"/>
      <c r="EXN28" s="133"/>
      <c r="EXO28" s="143"/>
      <c r="EXP28" s="144"/>
      <c r="EXQ28" s="142"/>
      <c r="EXR28" s="133"/>
      <c r="EXS28" s="143"/>
      <c r="EXT28" s="144"/>
      <c r="EXU28" s="142"/>
      <c r="EXV28" s="133"/>
      <c r="EXW28" s="143"/>
      <c r="EXX28" s="144"/>
      <c r="EXY28" s="142"/>
      <c r="EXZ28" s="133"/>
      <c r="EYA28" s="143"/>
      <c r="EYB28" s="144"/>
      <c r="EYC28" s="142"/>
      <c r="EYD28" s="133"/>
      <c r="EYE28" s="143"/>
      <c r="EYF28" s="144"/>
      <c r="EYG28" s="142"/>
      <c r="EYH28" s="133"/>
      <c r="EYI28" s="143"/>
      <c r="EYJ28" s="144"/>
      <c r="EYK28" s="142"/>
      <c r="EYL28" s="133"/>
      <c r="EYM28" s="143"/>
      <c r="EYN28" s="144"/>
      <c r="EYO28" s="142"/>
      <c r="EYP28" s="133"/>
      <c r="EYQ28" s="143"/>
      <c r="EYR28" s="144"/>
      <c r="EYS28" s="142"/>
      <c r="EYT28" s="133"/>
      <c r="EYU28" s="143"/>
      <c r="EYV28" s="144"/>
      <c r="EYW28" s="142"/>
      <c r="EYX28" s="133"/>
      <c r="EYY28" s="143"/>
      <c r="EYZ28" s="144"/>
      <c r="EZA28" s="142"/>
      <c r="EZB28" s="133"/>
      <c r="EZC28" s="143"/>
      <c r="EZD28" s="144"/>
      <c r="EZE28" s="142"/>
      <c r="EZF28" s="133"/>
      <c r="EZG28" s="143"/>
      <c r="EZH28" s="144"/>
      <c r="EZI28" s="142"/>
      <c r="EZJ28" s="133"/>
      <c r="EZK28" s="143"/>
      <c r="EZL28" s="144"/>
      <c r="EZM28" s="142"/>
      <c r="EZN28" s="133"/>
      <c r="EZO28" s="143"/>
      <c r="EZP28" s="144"/>
      <c r="EZQ28" s="142"/>
      <c r="EZR28" s="133"/>
      <c r="EZS28" s="143"/>
      <c r="EZT28" s="144"/>
      <c r="EZU28" s="142"/>
      <c r="EZV28" s="133"/>
      <c r="EZW28" s="143"/>
      <c r="EZX28" s="144"/>
      <c r="EZY28" s="142"/>
      <c r="EZZ28" s="133"/>
      <c r="FAA28" s="143"/>
      <c r="FAB28" s="144"/>
      <c r="FAC28" s="142"/>
      <c r="FAD28" s="133"/>
      <c r="FAE28" s="143"/>
      <c r="FAF28" s="144"/>
      <c r="FAG28" s="142"/>
      <c r="FAH28" s="133"/>
      <c r="FAI28" s="143"/>
      <c r="FAJ28" s="144"/>
      <c r="FAK28" s="142"/>
      <c r="FAL28" s="133"/>
      <c r="FAM28" s="143"/>
      <c r="FAN28" s="144"/>
      <c r="FAO28" s="142"/>
      <c r="FAP28" s="133"/>
      <c r="FAQ28" s="143"/>
      <c r="FAR28" s="144"/>
      <c r="FAS28" s="142"/>
      <c r="FAT28" s="133"/>
      <c r="FAU28" s="143"/>
      <c r="FAV28" s="144"/>
      <c r="FAW28" s="142"/>
      <c r="FAX28" s="133"/>
      <c r="FAY28" s="143"/>
      <c r="FAZ28" s="144"/>
      <c r="FBA28" s="142"/>
      <c r="FBB28" s="133"/>
      <c r="FBC28" s="143"/>
      <c r="FBD28" s="144"/>
      <c r="FBE28" s="142"/>
      <c r="FBF28" s="133"/>
      <c r="FBG28" s="143"/>
      <c r="FBH28" s="144"/>
      <c r="FBI28" s="142"/>
      <c r="FBJ28" s="133"/>
      <c r="FBK28" s="143"/>
      <c r="FBL28" s="144"/>
      <c r="FBM28" s="142"/>
      <c r="FBN28" s="133"/>
      <c r="FBO28" s="143"/>
      <c r="FBP28" s="144"/>
      <c r="FBQ28" s="142"/>
      <c r="FBR28" s="133"/>
      <c r="FBS28" s="143"/>
      <c r="FBT28" s="144"/>
      <c r="FBU28" s="142"/>
      <c r="FBV28" s="133"/>
      <c r="FBW28" s="143"/>
      <c r="FBX28" s="144"/>
      <c r="FBY28" s="142"/>
      <c r="FBZ28" s="133"/>
      <c r="FCA28" s="143"/>
      <c r="FCB28" s="144"/>
      <c r="FCC28" s="142"/>
      <c r="FCD28" s="133"/>
      <c r="FCE28" s="143"/>
      <c r="FCF28" s="144"/>
      <c r="FCG28" s="142"/>
      <c r="FCH28" s="133"/>
      <c r="FCI28" s="143"/>
      <c r="FCJ28" s="144"/>
      <c r="FCK28" s="142"/>
      <c r="FCL28" s="133"/>
      <c r="FCM28" s="143"/>
      <c r="FCN28" s="144"/>
      <c r="FCO28" s="142"/>
      <c r="FCP28" s="133"/>
      <c r="FCQ28" s="143"/>
      <c r="FCR28" s="144"/>
      <c r="FCS28" s="142"/>
      <c r="FCT28" s="133"/>
      <c r="FCU28" s="143"/>
      <c r="FCV28" s="144"/>
      <c r="FCW28" s="142"/>
      <c r="FCX28" s="133"/>
      <c r="FCY28" s="143"/>
      <c r="FCZ28" s="144"/>
      <c r="FDA28" s="142"/>
      <c r="FDB28" s="133"/>
      <c r="FDC28" s="143"/>
      <c r="FDD28" s="144"/>
      <c r="FDE28" s="142"/>
      <c r="FDF28" s="133"/>
      <c r="FDG28" s="143"/>
      <c r="FDH28" s="144"/>
      <c r="FDI28" s="142"/>
      <c r="FDJ28" s="133"/>
      <c r="FDK28" s="143"/>
      <c r="FDL28" s="144"/>
      <c r="FDM28" s="142"/>
      <c r="FDN28" s="133"/>
      <c r="FDO28" s="143"/>
      <c r="FDP28" s="144"/>
      <c r="FDQ28" s="142"/>
      <c r="FDR28" s="133"/>
      <c r="FDS28" s="143"/>
      <c r="FDT28" s="144"/>
      <c r="FDU28" s="142"/>
      <c r="FDV28" s="133"/>
      <c r="FDW28" s="143"/>
      <c r="FDX28" s="144"/>
      <c r="FDY28" s="142"/>
      <c r="FDZ28" s="133"/>
      <c r="FEA28" s="143"/>
      <c r="FEB28" s="144"/>
      <c r="FEC28" s="142"/>
      <c r="FED28" s="133"/>
      <c r="FEE28" s="143"/>
      <c r="FEF28" s="144"/>
      <c r="FEG28" s="142"/>
      <c r="FEH28" s="133"/>
      <c r="FEI28" s="143"/>
      <c r="FEJ28" s="144"/>
      <c r="FEK28" s="142"/>
      <c r="FEL28" s="133"/>
      <c r="FEM28" s="143"/>
      <c r="FEN28" s="144"/>
      <c r="FEO28" s="142"/>
      <c r="FEP28" s="133"/>
      <c r="FEQ28" s="143"/>
      <c r="FER28" s="144"/>
      <c r="FES28" s="142"/>
      <c r="FET28" s="133"/>
      <c r="FEU28" s="143"/>
      <c r="FEV28" s="144"/>
      <c r="FEW28" s="142"/>
      <c r="FEX28" s="133"/>
      <c r="FEY28" s="143"/>
      <c r="FEZ28" s="144"/>
      <c r="FFA28" s="142"/>
      <c r="FFB28" s="133"/>
      <c r="FFC28" s="143"/>
      <c r="FFD28" s="144"/>
      <c r="FFE28" s="142"/>
      <c r="FFF28" s="133"/>
      <c r="FFG28" s="143"/>
      <c r="FFH28" s="144"/>
      <c r="FFI28" s="142"/>
      <c r="FFJ28" s="133"/>
      <c r="FFK28" s="143"/>
      <c r="FFL28" s="144"/>
      <c r="FFM28" s="142"/>
      <c r="FFN28" s="133"/>
      <c r="FFO28" s="143"/>
      <c r="FFP28" s="144"/>
      <c r="FFQ28" s="142"/>
      <c r="FFR28" s="133"/>
      <c r="FFS28" s="143"/>
      <c r="FFT28" s="144"/>
      <c r="FFU28" s="142"/>
      <c r="FFV28" s="133"/>
      <c r="FFW28" s="143"/>
      <c r="FFX28" s="144"/>
      <c r="FFY28" s="142"/>
      <c r="FFZ28" s="133"/>
      <c r="FGA28" s="143"/>
      <c r="FGB28" s="144"/>
      <c r="FGC28" s="142"/>
      <c r="FGD28" s="133"/>
      <c r="FGE28" s="143"/>
      <c r="FGF28" s="144"/>
      <c r="FGG28" s="142"/>
      <c r="FGH28" s="133"/>
      <c r="FGI28" s="143"/>
      <c r="FGJ28" s="144"/>
      <c r="FGK28" s="142"/>
      <c r="FGL28" s="133"/>
      <c r="FGM28" s="143"/>
      <c r="FGN28" s="144"/>
      <c r="FGO28" s="142"/>
      <c r="FGP28" s="133"/>
      <c r="FGQ28" s="143"/>
      <c r="FGR28" s="144"/>
      <c r="FGS28" s="142"/>
      <c r="FGT28" s="133"/>
      <c r="FGU28" s="143"/>
      <c r="FGV28" s="144"/>
      <c r="FGW28" s="142"/>
      <c r="FGX28" s="133"/>
      <c r="FGY28" s="143"/>
      <c r="FGZ28" s="144"/>
      <c r="FHA28" s="142"/>
      <c r="FHB28" s="133"/>
      <c r="FHC28" s="143"/>
      <c r="FHD28" s="144"/>
      <c r="FHE28" s="142"/>
      <c r="FHF28" s="133"/>
      <c r="FHG28" s="143"/>
      <c r="FHH28" s="144"/>
      <c r="FHI28" s="142"/>
      <c r="FHJ28" s="133"/>
      <c r="FHK28" s="143"/>
      <c r="FHL28" s="144"/>
      <c r="FHM28" s="142"/>
      <c r="FHN28" s="133"/>
      <c r="FHO28" s="143"/>
      <c r="FHP28" s="144"/>
      <c r="FHQ28" s="142"/>
      <c r="FHR28" s="133"/>
      <c r="FHS28" s="143"/>
      <c r="FHT28" s="144"/>
      <c r="FHU28" s="142"/>
      <c r="FHV28" s="133"/>
      <c r="FHW28" s="143"/>
      <c r="FHX28" s="144"/>
      <c r="FHY28" s="142"/>
      <c r="FHZ28" s="133"/>
      <c r="FIA28" s="143"/>
      <c r="FIB28" s="144"/>
      <c r="FIC28" s="142"/>
      <c r="FID28" s="133"/>
      <c r="FIE28" s="143"/>
      <c r="FIF28" s="144"/>
      <c r="FIG28" s="142"/>
      <c r="FIH28" s="133"/>
      <c r="FII28" s="143"/>
      <c r="FIJ28" s="144"/>
      <c r="FIK28" s="142"/>
      <c r="FIL28" s="133"/>
      <c r="FIM28" s="143"/>
      <c r="FIN28" s="144"/>
      <c r="FIO28" s="142"/>
      <c r="FIP28" s="133"/>
      <c r="FIQ28" s="143"/>
      <c r="FIR28" s="144"/>
      <c r="FIS28" s="142"/>
      <c r="FIT28" s="133"/>
      <c r="FIU28" s="143"/>
      <c r="FIV28" s="144"/>
      <c r="FIW28" s="142"/>
      <c r="FIX28" s="133"/>
      <c r="FIY28" s="143"/>
      <c r="FIZ28" s="144"/>
      <c r="FJA28" s="142"/>
      <c r="FJB28" s="133"/>
      <c r="FJC28" s="143"/>
      <c r="FJD28" s="144"/>
      <c r="FJE28" s="142"/>
      <c r="FJF28" s="133"/>
      <c r="FJG28" s="143"/>
      <c r="FJH28" s="144"/>
      <c r="FJI28" s="142"/>
      <c r="FJJ28" s="133"/>
      <c r="FJK28" s="143"/>
      <c r="FJL28" s="144"/>
      <c r="FJM28" s="142"/>
      <c r="FJN28" s="133"/>
      <c r="FJO28" s="143"/>
      <c r="FJP28" s="144"/>
      <c r="FJQ28" s="142"/>
      <c r="FJR28" s="133"/>
      <c r="FJS28" s="143"/>
      <c r="FJT28" s="144"/>
      <c r="FJU28" s="142"/>
      <c r="FJV28" s="133"/>
      <c r="FJW28" s="143"/>
      <c r="FJX28" s="144"/>
      <c r="FJY28" s="142"/>
      <c r="FJZ28" s="133"/>
      <c r="FKA28" s="143"/>
      <c r="FKB28" s="144"/>
      <c r="FKC28" s="142"/>
      <c r="FKD28" s="133"/>
      <c r="FKE28" s="143"/>
      <c r="FKF28" s="144"/>
      <c r="FKG28" s="142"/>
      <c r="FKH28" s="133"/>
      <c r="FKI28" s="143"/>
      <c r="FKJ28" s="144"/>
      <c r="FKK28" s="142"/>
      <c r="FKL28" s="133"/>
      <c r="FKM28" s="143"/>
      <c r="FKN28" s="144"/>
      <c r="FKO28" s="142"/>
      <c r="FKP28" s="133"/>
      <c r="FKQ28" s="143"/>
      <c r="FKR28" s="144"/>
      <c r="FKS28" s="142"/>
      <c r="FKT28" s="133"/>
      <c r="FKU28" s="143"/>
      <c r="FKV28" s="144"/>
      <c r="FKW28" s="142"/>
      <c r="FKX28" s="133"/>
      <c r="FKY28" s="143"/>
      <c r="FKZ28" s="144"/>
      <c r="FLA28" s="142"/>
      <c r="FLB28" s="133"/>
      <c r="FLC28" s="143"/>
      <c r="FLD28" s="144"/>
      <c r="FLE28" s="142"/>
      <c r="FLF28" s="133"/>
      <c r="FLG28" s="143"/>
      <c r="FLH28" s="144"/>
      <c r="FLI28" s="142"/>
      <c r="FLJ28" s="133"/>
      <c r="FLK28" s="143"/>
      <c r="FLL28" s="144"/>
      <c r="FLM28" s="142"/>
      <c r="FLN28" s="133"/>
      <c r="FLO28" s="143"/>
      <c r="FLP28" s="144"/>
      <c r="FLQ28" s="142"/>
      <c r="FLR28" s="133"/>
      <c r="FLS28" s="143"/>
      <c r="FLT28" s="144"/>
      <c r="FLU28" s="142"/>
      <c r="FLV28" s="133"/>
      <c r="FLW28" s="143"/>
      <c r="FLX28" s="144"/>
      <c r="FLY28" s="142"/>
      <c r="FLZ28" s="133"/>
      <c r="FMA28" s="143"/>
      <c r="FMB28" s="144"/>
      <c r="FMC28" s="142"/>
      <c r="FMD28" s="133"/>
      <c r="FME28" s="143"/>
      <c r="FMF28" s="144"/>
      <c r="FMG28" s="142"/>
      <c r="FMH28" s="133"/>
      <c r="FMI28" s="143"/>
      <c r="FMJ28" s="144"/>
      <c r="FMK28" s="142"/>
      <c r="FML28" s="133"/>
      <c r="FMM28" s="143"/>
      <c r="FMN28" s="144"/>
      <c r="FMO28" s="142"/>
      <c r="FMP28" s="133"/>
      <c r="FMQ28" s="143"/>
      <c r="FMR28" s="144"/>
      <c r="FMS28" s="142"/>
      <c r="FMT28" s="133"/>
      <c r="FMU28" s="143"/>
      <c r="FMV28" s="144"/>
      <c r="FMW28" s="142"/>
      <c r="FMX28" s="133"/>
      <c r="FMY28" s="143"/>
      <c r="FMZ28" s="144"/>
      <c r="FNA28" s="142"/>
      <c r="FNB28" s="133"/>
      <c r="FNC28" s="143"/>
      <c r="FND28" s="144"/>
      <c r="FNE28" s="142"/>
      <c r="FNF28" s="133"/>
      <c r="FNG28" s="143"/>
      <c r="FNH28" s="144"/>
      <c r="FNI28" s="142"/>
      <c r="FNJ28" s="133"/>
      <c r="FNK28" s="143"/>
      <c r="FNL28" s="144"/>
      <c r="FNM28" s="142"/>
      <c r="FNN28" s="133"/>
      <c r="FNO28" s="143"/>
      <c r="FNP28" s="144"/>
      <c r="FNQ28" s="142"/>
      <c r="FNR28" s="133"/>
      <c r="FNS28" s="143"/>
      <c r="FNT28" s="144"/>
      <c r="FNU28" s="142"/>
      <c r="FNV28" s="133"/>
      <c r="FNW28" s="143"/>
      <c r="FNX28" s="144"/>
      <c r="FNY28" s="142"/>
      <c r="FNZ28" s="133"/>
      <c r="FOA28" s="143"/>
      <c r="FOB28" s="144"/>
      <c r="FOC28" s="142"/>
      <c r="FOD28" s="133"/>
      <c r="FOE28" s="143"/>
      <c r="FOF28" s="144"/>
      <c r="FOG28" s="142"/>
      <c r="FOH28" s="133"/>
      <c r="FOI28" s="143"/>
      <c r="FOJ28" s="144"/>
      <c r="FOK28" s="142"/>
      <c r="FOL28" s="133"/>
      <c r="FOM28" s="143"/>
      <c r="FON28" s="144"/>
      <c r="FOO28" s="142"/>
      <c r="FOP28" s="133"/>
      <c r="FOQ28" s="143"/>
      <c r="FOR28" s="144"/>
      <c r="FOS28" s="142"/>
      <c r="FOT28" s="133"/>
      <c r="FOU28" s="143"/>
      <c r="FOV28" s="144"/>
      <c r="FOW28" s="142"/>
      <c r="FOX28" s="133"/>
      <c r="FOY28" s="143"/>
      <c r="FOZ28" s="144"/>
      <c r="FPA28" s="142"/>
      <c r="FPB28" s="133"/>
      <c r="FPC28" s="143"/>
      <c r="FPD28" s="144"/>
      <c r="FPE28" s="142"/>
      <c r="FPF28" s="133"/>
      <c r="FPG28" s="143"/>
      <c r="FPH28" s="144"/>
      <c r="FPI28" s="142"/>
      <c r="FPJ28" s="133"/>
      <c r="FPK28" s="143"/>
      <c r="FPL28" s="144"/>
      <c r="FPM28" s="142"/>
      <c r="FPN28" s="133"/>
      <c r="FPO28" s="143"/>
      <c r="FPP28" s="144"/>
      <c r="FPQ28" s="142"/>
      <c r="FPR28" s="133"/>
      <c r="FPS28" s="143"/>
      <c r="FPT28" s="144"/>
      <c r="FPU28" s="142"/>
      <c r="FPV28" s="133"/>
      <c r="FPW28" s="143"/>
      <c r="FPX28" s="144"/>
      <c r="FPY28" s="142"/>
      <c r="FPZ28" s="133"/>
      <c r="FQA28" s="143"/>
      <c r="FQB28" s="144"/>
      <c r="FQC28" s="142"/>
      <c r="FQD28" s="133"/>
      <c r="FQE28" s="143"/>
      <c r="FQF28" s="144"/>
      <c r="FQG28" s="142"/>
      <c r="FQH28" s="133"/>
      <c r="FQI28" s="143"/>
      <c r="FQJ28" s="144"/>
      <c r="FQK28" s="142"/>
      <c r="FQL28" s="133"/>
      <c r="FQM28" s="143"/>
      <c r="FQN28" s="144"/>
      <c r="FQO28" s="142"/>
      <c r="FQP28" s="133"/>
      <c r="FQQ28" s="143"/>
      <c r="FQR28" s="144"/>
      <c r="FQS28" s="142"/>
      <c r="FQT28" s="133"/>
      <c r="FQU28" s="143"/>
      <c r="FQV28" s="144"/>
      <c r="FQW28" s="142"/>
      <c r="FQX28" s="133"/>
      <c r="FQY28" s="143"/>
      <c r="FQZ28" s="144"/>
      <c r="FRA28" s="142"/>
      <c r="FRB28" s="133"/>
      <c r="FRC28" s="143"/>
      <c r="FRD28" s="144"/>
      <c r="FRE28" s="142"/>
      <c r="FRF28" s="133"/>
      <c r="FRG28" s="143"/>
      <c r="FRH28" s="144"/>
      <c r="FRI28" s="142"/>
      <c r="FRJ28" s="133"/>
      <c r="FRK28" s="143"/>
      <c r="FRL28" s="144"/>
      <c r="FRM28" s="142"/>
      <c r="FRN28" s="133"/>
      <c r="FRO28" s="143"/>
      <c r="FRP28" s="144"/>
      <c r="FRQ28" s="142"/>
      <c r="FRR28" s="133"/>
      <c r="FRS28" s="143"/>
      <c r="FRT28" s="144"/>
      <c r="FRU28" s="142"/>
      <c r="FRV28" s="133"/>
      <c r="FRW28" s="143"/>
      <c r="FRX28" s="144"/>
      <c r="FRY28" s="142"/>
      <c r="FRZ28" s="133"/>
      <c r="FSA28" s="143"/>
      <c r="FSB28" s="144"/>
      <c r="FSC28" s="142"/>
      <c r="FSD28" s="133"/>
      <c r="FSE28" s="143"/>
      <c r="FSF28" s="144"/>
      <c r="FSG28" s="142"/>
      <c r="FSH28" s="133"/>
      <c r="FSI28" s="143"/>
      <c r="FSJ28" s="144"/>
      <c r="FSK28" s="142"/>
      <c r="FSL28" s="133"/>
      <c r="FSM28" s="143"/>
      <c r="FSN28" s="144"/>
      <c r="FSO28" s="142"/>
      <c r="FSP28" s="133"/>
      <c r="FSQ28" s="143"/>
      <c r="FSR28" s="144"/>
      <c r="FSS28" s="142"/>
      <c r="FST28" s="133"/>
      <c r="FSU28" s="143"/>
      <c r="FSV28" s="144"/>
      <c r="FSW28" s="142"/>
      <c r="FSX28" s="133"/>
      <c r="FSY28" s="143"/>
      <c r="FSZ28" s="144"/>
      <c r="FTA28" s="142"/>
      <c r="FTB28" s="133"/>
      <c r="FTC28" s="143"/>
      <c r="FTD28" s="144"/>
      <c r="FTE28" s="142"/>
      <c r="FTF28" s="133"/>
      <c r="FTG28" s="143"/>
      <c r="FTH28" s="144"/>
      <c r="FTI28" s="142"/>
      <c r="FTJ28" s="133"/>
      <c r="FTK28" s="143"/>
      <c r="FTL28" s="144"/>
      <c r="FTM28" s="142"/>
      <c r="FTN28" s="133"/>
      <c r="FTO28" s="143"/>
      <c r="FTP28" s="144"/>
      <c r="FTQ28" s="142"/>
      <c r="FTR28" s="133"/>
      <c r="FTS28" s="143"/>
      <c r="FTT28" s="144"/>
      <c r="FTU28" s="142"/>
      <c r="FTV28" s="133"/>
      <c r="FTW28" s="143"/>
      <c r="FTX28" s="144"/>
      <c r="FTY28" s="142"/>
      <c r="FTZ28" s="133"/>
      <c r="FUA28" s="143"/>
      <c r="FUB28" s="144"/>
      <c r="FUC28" s="142"/>
      <c r="FUD28" s="133"/>
      <c r="FUE28" s="143"/>
      <c r="FUF28" s="144"/>
      <c r="FUG28" s="142"/>
      <c r="FUH28" s="133"/>
      <c r="FUI28" s="143"/>
      <c r="FUJ28" s="144"/>
      <c r="FUK28" s="142"/>
      <c r="FUL28" s="133"/>
      <c r="FUM28" s="143"/>
      <c r="FUN28" s="144"/>
      <c r="FUO28" s="142"/>
      <c r="FUP28" s="133"/>
      <c r="FUQ28" s="143"/>
      <c r="FUR28" s="144"/>
      <c r="FUS28" s="142"/>
      <c r="FUT28" s="133"/>
      <c r="FUU28" s="143"/>
      <c r="FUV28" s="144"/>
      <c r="FUW28" s="142"/>
      <c r="FUX28" s="133"/>
      <c r="FUY28" s="143"/>
      <c r="FUZ28" s="144"/>
      <c r="FVA28" s="142"/>
      <c r="FVB28" s="133"/>
      <c r="FVC28" s="143"/>
      <c r="FVD28" s="144"/>
      <c r="FVE28" s="142"/>
      <c r="FVF28" s="133"/>
      <c r="FVG28" s="143"/>
      <c r="FVH28" s="144"/>
      <c r="FVI28" s="142"/>
      <c r="FVJ28" s="133"/>
      <c r="FVK28" s="143"/>
      <c r="FVL28" s="144"/>
      <c r="FVM28" s="142"/>
      <c r="FVN28" s="133"/>
      <c r="FVO28" s="143"/>
      <c r="FVP28" s="144"/>
      <c r="FVQ28" s="142"/>
      <c r="FVR28" s="133"/>
      <c r="FVS28" s="143"/>
      <c r="FVT28" s="144"/>
      <c r="FVU28" s="142"/>
      <c r="FVV28" s="133"/>
      <c r="FVW28" s="143"/>
      <c r="FVX28" s="144"/>
      <c r="FVY28" s="142"/>
      <c r="FVZ28" s="133"/>
      <c r="FWA28" s="143"/>
      <c r="FWB28" s="144"/>
      <c r="FWC28" s="142"/>
      <c r="FWD28" s="133"/>
      <c r="FWE28" s="143"/>
      <c r="FWF28" s="144"/>
      <c r="FWG28" s="142"/>
      <c r="FWH28" s="133"/>
      <c r="FWI28" s="143"/>
      <c r="FWJ28" s="144"/>
      <c r="FWK28" s="142"/>
      <c r="FWL28" s="133"/>
      <c r="FWM28" s="143"/>
      <c r="FWN28" s="144"/>
      <c r="FWO28" s="142"/>
      <c r="FWP28" s="133"/>
      <c r="FWQ28" s="143"/>
      <c r="FWR28" s="144"/>
      <c r="FWS28" s="142"/>
      <c r="FWT28" s="133"/>
      <c r="FWU28" s="143"/>
      <c r="FWV28" s="144"/>
      <c r="FWW28" s="142"/>
      <c r="FWX28" s="133"/>
      <c r="FWY28" s="143"/>
      <c r="FWZ28" s="144"/>
      <c r="FXA28" s="142"/>
      <c r="FXB28" s="133"/>
      <c r="FXC28" s="143"/>
      <c r="FXD28" s="144"/>
      <c r="FXE28" s="142"/>
      <c r="FXF28" s="133"/>
      <c r="FXG28" s="143"/>
      <c r="FXH28" s="144"/>
      <c r="FXI28" s="142"/>
      <c r="FXJ28" s="133"/>
      <c r="FXK28" s="143"/>
      <c r="FXL28" s="144"/>
      <c r="FXM28" s="142"/>
      <c r="FXN28" s="133"/>
      <c r="FXO28" s="143"/>
      <c r="FXP28" s="144"/>
      <c r="FXQ28" s="142"/>
      <c r="FXR28" s="133"/>
      <c r="FXS28" s="143"/>
      <c r="FXT28" s="144"/>
      <c r="FXU28" s="142"/>
      <c r="FXV28" s="133"/>
      <c r="FXW28" s="143"/>
      <c r="FXX28" s="144"/>
      <c r="FXY28" s="142"/>
      <c r="FXZ28" s="133"/>
      <c r="FYA28" s="143"/>
      <c r="FYB28" s="144"/>
      <c r="FYC28" s="142"/>
      <c r="FYD28" s="133"/>
      <c r="FYE28" s="143"/>
      <c r="FYF28" s="144"/>
      <c r="FYG28" s="142"/>
      <c r="FYH28" s="133"/>
      <c r="FYI28" s="143"/>
      <c r="FYJ28" s="144"/>
      <c r="FYK28" s="142"/>
      <c r="FYL28" s="133"/>
      <c r="FYM28" s="143"/>
      <c r="FYN28" s="144"/>
      <c r="FYO28" s="142"/>
      <c r="FYP28" s="133"/>
      <c r="FYQ28" s="143"/>
      <c r="FYR28" s="144"/>
      <c r="FYS28" s="142"/>
      <c r="FYT28" s="133"/>
      <c r="FYU28" s="143"/>
      <c r="FYV28" s="144"/>
      <c r="FYW28" s="142"/>
      <c r="FYX28" s="133"/>
      <c r="FYY28" s="143"/>
      <c r="FYZ28" s="144"/>
      <c r="FZA28" s="142"/>
      <c r="FZB28" s="133"/>
      <c r="FZC28" s="143"/>
      <c r="FZD28" s="144"/>
      <c r="FZE28" s="142"/>
      <c r="FZF28" s="133"/>
      <c r="FZG28" s="143"/>
      <c r="FZH28" s="144"/>
      <c r="FZI28" s="142"/>
      <c r="FZJ28" s="133"/>
      <c r="FZK28" s="143"/>
      <c r="FZL28" s="144"/>
      <c r="FZM28" s="142"/>
      <c r="FZN28" s="133"/>
      <c r="FZO28" s="143"/>
      <c r="FZP28" s="144"/>
      <c r="FZQ28" s="142"/>
      <c r="FZR28" s="133"/>
      <c r="FZS28" s="143"/>
      <c r="FZT28" s="144"/>
      <c r="FZU28" s="142"/>
      <c r="FZV28" s="133"/>
      <c r="FZW28" s="143"/>
      <c r="FZX28" s="144"/>
      <c r="FZY28" s="142"/>
      <c r="FZZ28" s="133"/>
      <c r="GAA28" s="143"/>
      <c r="GAB28" s="144"/>
      <c r="GAC28" s="142"/>
      <c r="GAD28" s="133"/>
      <c r="GAE28" s="143"/>
      <c r="GAF28" s="144"/>
      <c r="GAG28" s="142"/>
      <c r="GAH28" s="133"/>
      <c r="GAI28" s="143"/>
      <c r="GAJ28" s="144"/>
      <c r="GAK28" s="142"/>
      <c r="GAL28" s="133"/>
      <c r="GAM28" s="143"/>
      <c r="GAN28" s="144"/>
      <c r="GAO28" s="142"/>
      <c r="GAP28" s="133"/>
      <c r="GAQ28" s="143"/>
      <c r="GAR28" s="144"/>
      <c r="GAS28" s="142"/>
      <c r="GAT28" s="133"/>
      <c r="GAU28" s="143"/>
      <c r="GAV28" s="144"/>
      <c r="GAW28" s="142"/>
      <c r="GAX28" s="133"/>
      <c r="GAY28" s="143"/>
      <c r="GAZ28" s="144"/>
      <c r="GBA28" s="142"/>
      <c r="GBB28" s="133"/>
      <c r="GBC28" s="143"/>
      <c r="GBD28" s="144"/>
      <c r="GBE28" s="142"/>
      <c r="GBF28" s="133"/>
      <c r="GBG28" s="143"/>
      <c r="GBH28" s="144"/>
      <c r="GBI28" s="142"/>
      <c r="GBJ28" s="133"/>
      <c r="GBK28" s="143"/>
      <c r="GBL28" s="144"/>
      <c r="GBM28" s="142"/>
      <c r="GBN28" s="133"/>
      <c r="GBO28" s="143"/>
      <c r="GBP28" s="144"/>
      <c r="GBQ28" s="142"/>
      <c r="GBR28" s="133"/>
      <c r="GBS28" s="143"/>
      <c r="GBT28" s="144"/>
      <c r="GBU28" s="142"/>
      <c r="GBV28" s="133"/>
      <c r="GBW28" s="143"/>
      <c r="GBX28" s="144"/>
      <c r="GBY28" s="142"/>
      <c r="GBZ28" s="133"/>
      <c r="GCA28" s="143"/>
      <c r="GCB28" s="144"/>
      <c r="GCC28" s="142"/>
      <c r="GCD28" s="133"/>
      <c r="GCE28" s="143"/>
      <c r="GCF28" s="144"/>
      <c r="GCG28" s="142"/>
      <c r="GCH28" s="133"/>
      <c r="GCI28" s="143"/>
      <c r="GCJ28" s="144"/>
      <c r="GCK28" s="142"/>
      <c r="GCL28" s="133"/>
      <c r="GCM28" s="143"/>
      <c r="GCN28" s="144"/>
      <c r="GCO28" s="142"/>
      <c r="GCP28" s="133"/>
      <c r="GCQ28" s="143"/>
      <c r="GCR28" s="144"/>
      <c r="GCS28" s="142"/>
      <c r="GCT28" s="133"/>
      <c r="GCU28" s="143"/>
      <c r="GCV28" s="144"/>
      <c r="GCW28" s="142"/>
      <c r="GCX28" s="133"/>
      <c r="GCY28" s="143"/>
      <c r="GCZ28" s="144"/>
      <c r="GDA28" s="142"/>
      <c r="GDB28" s="133"/>
      <c r="GDC28" s="143"/>
      <c r="GDD28" s="144"/>
      <c r="GDE28" s="142"/>
      <c r="GDF28" s="133"/>
      <c r="GDG28" s="143"/>
      <c r="GDH28" s="144"/>
      <c r="GDI28" s="142"/>
      <c r="GDJ28" s="133"/>
      <c r="GDK28" s="143"/>
      <c r="GDL28" s="144"/>
      <c r="GDM28" s="142"/>
      <c r="GDN28" s="133"/>
      <c r="GDO28" s="143"/>
      <c r="GDP28" s="144"/>
      <c r="GDQ28" s="142"/>
      <c r="GDR28" s="133"/>
      <c r="GDS28" s="143"/>
      <c r="GDT28" s="144"/>
      <c r="GDU28" s="142"/>
      <c r="GDV28" s="133"/>
      <c r="GDW28" s="143"/>
      <c r="GDX28" s="144"/>
      <c r="GDY28" s="142"/>
      <c r="GDZ28" s="133"/>
      <c r="GEA28" s="143"/>
      <c r="GEB28" s="144"/>
      <c r="GEC28" s="142"/>
      <c r="GED28" s="133"/>
      <c r="GEE28" s="143"/>
      <c r="GEF28" s="144"/>
      <c r="GEG28" s="142"/>
      <c r="GEH28" s="133"/>
      <c r="GEI28" s="143"/>
      <c r="GEJ28" s="144"/>
      <c r="GEK28" s="142"/>
      <c r="GEL28" s="133"/>
      <c r="GEM28" s="143"/>
      <c r="GEN28" s="144"/>
      <c r="GEO28" s="142"/>
      <c r="GEP28" s="133"/>
      <c r="GEQ28" s="143"/>
      <c r="GER28" s="144"/>
      <c r="GES28" s="142"/>
      <c r="GET28" s="133"/>
      <c r="GEU28" s="143"/>
      <c r="GEV28" s="144"/>
      <c r="GEW28" s="142"/>
      <c r="GEX28" s="133"/>
      <c r="GEY28" s="143"/>
      <c r="GEZ28" s="144"/>
      <c r="GFA28" s="142"/>
      <c r="GFB28" s="133"/>
      <c r="GFC28" s="143"/>
      <c r="GFD28" s="144"/>
      <c r="GFE28" s="142"/>
      <c r="GFF28" s="133"/>
      <c r="GFG28" s="143"/>
      <c r="GFH28" s="144"/>
      <c r="GFI28" s="142"/>
      <c r="GFJ28" s="133"/>
      <c r="GFK28" s="143"/>
      <c r="GFL28" s="144"/>
      <c r="GFM28" s="142"/>
      <c r="GFN28" s="133"/>
      <c r="GFO28" s="143"/>
      <c r="GFP28" s="144"/>
      <c r="GFQ28" s="142"/>
      <c r="GFR28" s="133"/>
      <c r="GFS28" s="143"/>
      <c r="GFT28" s="144"/>
      <c r="GFU28" s="142"/>
      <c r="GFV28" s="133"/>
      <c r="GFW28" s="143"/>
      <c r="GFX28" s="144"/>
      <c r="GFY28" s="142"/>
      <c r="GFZ28" s="133"/>
      <c r="GGA28" s="143"/>
      <c r="GGB28" s="144"/>
      <c r="GGC28" s="142"/>
      <c r="GGD28" s="133"/>
      <c r="GGE28" s="143"/>
      <c r="GGF28" s="144"/>
      <c r="GGG28" s="142"/>
      <c r="GGH28" s="133"/>
      <c r="GGI28" s="143"/>
      <c r="GGJ28" s="144"/>
      <c r="GGK28" s="142"/>
      <c r="GGL28" s="133"/>
      <c r="GGM28" s="143"/>
      <c r="GGN28" s="144"/>
      <c r="GGO28" s="142"/>
      <c r="GGP28" s="133"/>
      <c r="GGQ28" s="143"/>
      <c r="GGR28" s="144"/>
      <c r="GGS28" s="142"/>
      <c r="GGT28" s="133"/>
      <c r="GGU28" s="143"/>
      <c r="GGV28" s="144"/>
      <c r="GGW28" s="142"/>
      <c r="GGX28" s="133"/>
      <c r="GGY28" s="143"/>
      <c r="GGZ28" s="144"/>
      <c r="GHA28" s="142"/>
      <c r="GHB28" s="133"/>
      <c r="GHC28" s="143"/>
      <c r="GHD28" s="144"/>
      <c r="GHE28" s="142"/>
      <c r="GHF28" s="133"/>
      <c r="GHG28" s="143"/>
      <c r="GHH28" s="144"/>
      <c r="GHI28" s="142"/>
      <c r="GHJ28" s="133"/>
      <c r="GHK28" s="143"/>
      <c r="GHL28" s="144"/>
      <c r="GHM28" s="142"/>
      <c r="GHN28" s="133"/>
      <c r="GHO28" s="143"/>
      <c r="GHP28" s="144"/>
      <c r="GHQ28" s="142"/>
      <c r="GHR28" s="133"/>
      <c r="GHS28" s="143"/>
      <c r="GHT28" s="144"/>
      <c r="GHU28" s="142"/>
      <c r="GHV28" s="133"/>
      <c r="GHW28" s="143"/>
      <c r="GHX28" s="144"/>
      <c r="GHY28" s="142"/>
      <c r="GHZ28" s="133"/>
      <c r="GIA28" s="143"/>
      <c r="GIB28" s="144"/>
      <c r="GIC28" s="142"/>
      <c r="GID28" s="133"/>
      <c r="GIE28" s="143"/>
      <c r="GIF28" s="144"/>
      <c r="GIG28" s="142"/>
      <c r="GIH28" s="133"/>
      <c r="GII28" s="143"/>
      <c r="GIJ28" s="144"/>
      <c r="GIK28" s="142"/>
      <c r="GIL28" s="133"/>
      <c r="GIM28" s="143"/>
      <c r="GIN28" s="144"/>
      <c r="GIO28" s="142"/>
      <c r="GIP28" s="133"/>
      <c r="GIQ28" s="143"/>
      <c r="GIR28" s="144"/>
      <c r="GIS28" s="142"/>
      <c r="GIT28" s="133"/>
      <c r="GIU28" s="143"/>
      <c r="GIV28" s="144"/>
      <c r="GIW28" s="142"/>
      <c r="GIX28" s="133"/>
      <c r="GIY28" s="143"/>
      <c r="GIZ28" s="144"/>
      <c r="GJA28" s="142"/>
      <c r="GJB28" s="133"/>
      <c r="GJC28" s="143"/>
      <c r="GJD28" s="144"/>
      <c r="GJE28" s="142"/>
      <c r="GJF28" s="133"/>
      <c r="GJG28" s="143"/>
      <c r="GJH28" s="144"/>
      <c r="GJI28" s="142"/>
      <c r="GJJ28" s="133"/>
      <c r="GJK28" s="143"/>
      <c r="GJL28" s="144"/>
      <c r="GJM28" s="142"/>
      <c r="GJN28" s="133"/>
      <c r="GJO28" s="143"/>
      <c r="GJP28" s="144"/>
      <c r="GJQ28" s="142"/>
      <c r="GJR28" s="133"/>
      <c r="GJS28" s="143"/>
      <c r="GJT28" s="144"/>
      <c r="GJU28" s="142"/>
      <c r="GJV28" s="133"/>
      <c r="GJW28" s="143"/>
      <c r="GJX28" s="144"/>
      <c r="GJY28" s="142"/>
      <c r="GJZ28" s="133"/>
      <c r="GKA28" s="143"/>
      <c r="GKB28" s="144"/>
      <c r="GKC28" s="142"/>
      <c r="GKD28" s="133"/>
      <c r="GKE28" s="143"/>
      <c r="GKF28" s="144"/>
      <c r="GKG28" s="142"/>
      <c r="GKH28" s="133"/>
      <c r="GKI28" s="143"/>
      <c r="GKJ28" s="144"/>
      <c r="GKK28" s="142"/>
      <c r="GKL28" s="133"/>
      <c r="GKM28" s="143"/>
      <c r="GKN28" s="144"/>
      <c r="GKO28" s="142"/>
      <c r="GKP28" s="133"/>
      <c r="GKQ28" s="143"/>
      <c r="GKR28" s="144"/>
      <c r="GKS28" s="142"/>
      <c r="GKT28" s="133"/>
      <c r="GKU28" s="143"/>
      <c r="GKV28" s="144"/>
      <c r="GKW28" s="142"/>
      <c r="GKX28" s="133"/>
      <c r="GKY28" s="143"/>
      <c r="GKZ28" s="144"/>
      <c r="GLA28" s="142"/>
      <c r="GLB28" s="133"/>
      <c r="GLC28" s="143"/>
      <c r="GLD28" s="144"/>
      <c r="GLE28" s="142"/>
      <c r="GLF28" s="133"/>
      <c r="GLG28" s="143"/>
      <c r="GLH28" s="144"/>
      <c r="GLI28" s="142"/>
      <c r="GLJ28" s="133"/>
      <c r="GLK28" s="143"/>
      <c r="GLL28" s="144"/>
      <c r="GLM28" s="142"/>
      <c r="GLN28" s="133"/>
      <c r="GLO28" s="143"/>
      <c r="GLP28" s="144"/>
      <c r="GLQ28" s="142"/>
      <c r="GLR28" s="133"/>
      <c r="GLS28" s="143"/>
      <c r="GLT28" s="144"/>
      <c r="GLU28" s="142"/>
      <c r="GLV28" s="133"/>
      <c r="GLW28" s="143"/>
      <c r="GLX28" s="144"/>
      <c r="GLY28" s="142"/>
      <c r="GLZ28" s="133"/>
      <c r="GMA28" s="143"/>
      <c r="GMB28" s="144"/>
      <c r="GMC28" s="142"/>
      <c r="GMD28" s="133"/>
      <c r="GME28" s="143"/>
      <c r="GMF28" s="144"/>
      <c r="GMG28" s="142"/>
      <c r="GMH28" s="133"/>
      <c r="GMI28" s="143"/>
      <c r="GMJ28" s="144"/>
      <c r="GMK28" s="142"/>
      <c r="GML28" s="133"/>
      <c r="GMM28" s="143"/>
      <c r="GMN28" s="144"/>
      <c r="GMO28" s="142"/>
      <c r="GMP28" s="133"/>
      <c r="GMQ28" s="143"/>
      <c r="GMR28" s="144"/>
      <c r="GMS28" s="142"/>
      <c r="GMT28" s="133"/>
      <c r="GMU28" s="143"/>
      <c r="GMV28" s="144"/>
      <c r="GMW28" s="142"/>
      <c r="GMX28" s="133"/>
      <c r="GMY28" s="143"/>
      <c r="GMZ28" s="144"/>
      <c r="GNA28" s="142"/>
      <c r="GNB28" s="133"/>
      <c r="GNC28" s="143"/>
      <c r="GND28" s="144"/>
      <c r="GNE28" s="142"/>
      <c r="GNF28" s="133"/>
      <c r="GNG28" s="143"/>
      <c r="GNH28" s="144"/>
      <c r="GNI28" s="142"/>
      <c r="GNJ28" s="133"/>
      <c r="GNK28" s="143"/>
      <c r="GNL28" s="144"/>
      <c r="GNM28" s="142"/>
      <c r="GNN28" s="133"/>
      <c r="GNO28" s="143"/>
      <c r="GNP28" s="144"/>
      <c r="GNQ28" s="142"/>
      <c r="GNR28" s="133"/>
      <c r="GNS28" s="143"/>
      <c r="GNT28" s="144"/>
      <c r="GNU28" s="142"/>
      <c r="GNV28" s="133"/>
      <c r="GNW28" s="143"/>
      <c r="GNX28" s="144"/>
      <c r="GNY28" s="142"/>
      <c r="GNZ28" s="133"/>
      <c r="GOA28" s="143"/>
      <c r="GOB28" s="144"/>
      <c r="GOC28" s="142"/>
      <c r="GOD28" s="133"/>
      <c r="GOE28" s="143"/>
      <c r="GOF28" s="144"/>
      <c r="GOG28" s="142"/>
      <c r="GOH28" s="133"/>
      <c r="GOI28" s="143"/>
      <c r="GOJ28" s="144"/>
      <c r="GOK28" s="142"/>
      <c r="GOL28" s="133"/>
      <c r="GOM28" s="143"/>
      <c r="GON28" s="144"/>
      <c r="GOO28" s="142"/>
      <c r="GOP28" s="133"/>
      <c r="GOQ28" s="143"/>
      <c r="GOR28" s="144"/>
      <c r="GOS28" s="142"/>
      <c r="GOT28" s="133"/>
      <c r="GOU28" s="143"/>
      <c r="GOV28" s="144"/>
      <c r="GOW28" s="142"/>
      <c r="GOX28" s="133"/>
      <c r="GOY28" s="143"/>
      <c r="GOZ28" s="144"/>
      <c r="GPA28" s="142"/>
      <c r="GPB28" s="133"/>
      <c r="GPC28" s="143"/>
      <c r="GPD28" s="144"/>
      <c r="GPE28" s="142"/>
      <c r="GPF28" s="133"/>
      <c r="GPG28" s="143"/>
      <c r="GPH28" s="144"/>
      <c r="GPI28" s="142"/>
      <c r="GPJ28" s="133"/>
      <c r="GPK28" s="143"/>
      <c r="GPL28" s="144"/>
      <c r="GPM28" s="142"/>
      <c r="GPN28" s="133"/>
      <c r="GPO28" s="143"/>
      <c r="GPP28" s="144"/>
      <c r="GPQ28" s="142"/>
      <c r="GPR28" s="133"/>
      <c r="GPS28" s="143"/>
      <c r="GPT28" s="144"/>
      <c r="GPU28" s="142"/>
      <c r="GPV28" s="133"/>
      <c r="GPW28" s="143"/>
      <c r="GPX28" s="144"/>
      <c r="GPY28" s="142"/>
      <c r="GPZ28" s="133"/>
      <c r="GQA28" s="143"/>
      <c r="GQB28" s="144"/>
      <c r="GQC28" s="142"/>
      <c r="GQD28" s="133"/>
      <c r="GQE28" s="143"/>
      <c r="GQF28" s="144"/>
      <c r="GQG28" s="142"/>
      <c r="GQH28" s="133"/>
      <c r="GQI28" s="143"/>
      <c r="GQJ28" s="144"/>
      <c r="GQK28" s="142"/>
      <c r="GQL28" s="133"/>
      <c r="GQM28" s="143"/>
      <c r="GQN28" s="144"/>
      <c r="GQO28" s="142"/>
      <c r="GQP28" s="133"/>
      <c r="GQQ28" s="143"/>
      <c r="GQR28" s="144"/>
      <c r="GQS28" s="142"/>
      <c r="GQT28" s="133"/>
      <c r="GQU28" s="143"/>
      <c r="GQV28" s="144"/>
      <c r="GQW28" s="142"/>
      <c r="GQX28" s="133"/>
      <c r="GQY28" s="143"/>
      <c r="GQZ28" s="144"/>
      <c r="GRA28" s="142"/>
      <c r="GRB28" s="133"/>
      <c r="GRC28" s="143"/>
      <c r="GRD28" s="144"/>
      <c r="GRE28" s="142"/>
      <c r="GRF28" s="133"/>
      <c r="GRG28" s="143"/>
      <c r="GRH28" s="144"/>
      <c r="GRI28" s="142"/>
      <c r="GRJ28" s="133"/>
      <c r="GRK28" s="143"/>
      <c r="GRL28" s="144"/>
      <c r="GRM28" s="142"/>
      <c r="GRN28" s="133"/>
      <c r="GRO28" s="143"/>
      <c r="GRP28" s="144"/>
      <c r="GRQ28" s="142"/>
      <c r="GRR28" s="133"/>
      <c r="GRS28" s="143"/>
      <c r="GRT28" s="144"/>
      <c r="GRU28" s="142"/>
      <c r="GRV28" s="133"/>
      <c r="GRW28" s="143"/>
      <c r="GRX28" s="144"/>
      <c r="GRY28" s="142"/>
      <c r="GRZ28" s="133"/>
      <c r="GSA28" s="143"/>
      <c r="GSB28" s="144"/>
      <c r="GSC28" s="142"/>
      <c r="GSD28" s="133"/>
      <c r="GSE28" s="143"/>
      <c r="GSF28" s="144"/>
      <c r="GSG28" s="142"/>
      <c r="GSH28" s="133"/>
      <c r="GSI28" s="143"/>
      <c r="GSJ28" s="144"/>
      <c r="GSK28" s="142"/>
      <c r="GSL28" s="133"/>
      <c r="GSM28" s="143"/>
      <c r="GSN28" s="144"/>
      <c r="GSO28" s="142"/>
      <c r="GSP28" s="133"/>
      <c r="GSQ28" s="143"/>
      <c r="GSR28" s="144"/>
      <c r="GSS28" s="142"/>
      <c r="GST28" s="133"/>
      <c r="GSU28" s="143"/>
      <c r="GSV28" s="144"/>
      <c r="GSW28" s="142"/>
      <c r="GSX28" s="133"/>
      <c r="GSY28" s="143"/>
      <c r="GSZ28" s="144"/>
      <c r="GTA28" s="142"/>
      <c r="GTB28" s="133"/>
      <c r="GTC28" s="143"/>
      <c r="GTD28" s="144"/>
      <c r="GTE28" s="142"/>
      <c r="GTF28" s="133"/>
      <c r="GTG28" s="143"/>
      <c r="GTH28" s="144"/>
      <c r="GTI28" s="142"/>
      <c r="GTJ28" s="133"/>
      <c r="GTK28" s="143"/>
      <c r="GTL28" s="144"/>
      <c r="GTM28" s="142"/>
      <c r="GTN28" s="133"/>
      <c r="GTO28" s="143"/>
      <c r="GTP28" s="144"/>
      <c r="GTQ28" s="142"/>
      <c r="GTR28" s="133"/>
      <c r="GTS28" s="143"/>
      <c r="GTT28" s="144"/>
      <c r="GTU28" s="142"/>
      <c r="GTV28" s="133"/>
      <c r="GTW28" s="143"/>
      <c r="GTX28" s="144"/>
      <c r="GTY28" s="142"/>
      <c r="GTZ28" s="133"/>
      <c r="GUA28" s="143"/>
      <c r="GUB28" s="144"/>
      <c r="GUC28" s="142"/>
      <c r="GUD28" s="133"/>
      <c r="GUE28" s="143"/>
      <c r="GUF28" s="144"/>
      <c r="GUG28" s="142"/>
      <c r="GUH28" s="133"/>
      <c r="GUI28" s="143"/>
      <c r="GUJ28" s="144"/>
      <c r="GUK28" s="142"/>
      <c r="GUL28" s="133"/>
      <c r="GUM28" s="143"/>
      <c r="GUN28" s="144"/>
      <c r="GUO28" s="142"/>
      <c r="GUP28" s="133"/>
      <c r="GUQ28" s="143"/>
      <c r="GUR28" s="144"/>
      <c r="GUS28" s="142"/>
      <c r="GUT28" s="133"/>
      <c r="GUU28" s="143"/>
      <c r="GUV28" s="144"/>
      <c r="GUW28" s="142"/>
      <c r="GUX28" s="133"/>
      <c r="GUY28" s="143"/>
      <c r="GUZ28" s="144"/>
      <c r="GVA28" s="142"/>
      <c r="GVB28" s="133"/>
      <c r="GVC28" s="143"/>
      <c r="GVD28" s="144"/>
      <c r="GVE28" s="142"/>
      <c r="GVF28" s="133"/>
      <c r="GVG28" s="143"/>
      <c r="GVH28" s="144"/>
      <c r="GVI28" s="142"/>
      <c r="GVJ28" s="133"/>
      <c r="GVK28" s="143"/>
      <c r="GVL28" s="144"/>
      <c r="GVM28" s="142"/>
      <c r="GVN28" s="133"/>
      <c r="GVO28" s="143"/>
      <c r="GVP28" s="144"/>
      <c r="GVQ28" s="142"/>
      <c r="GVR28" s="133"/>
      <c r="GVS28" s="143"/>
      <c r="GVT28" s="144"/>
      <c r="GVU28" s="142"/>
      <c r="GVV28" s="133"/>
      <c r="GVW28" s="143"/>
      <c r="GVX28" s="144"/>
      <c r="GVY28" s="142"/>
      <c r="GVZ28" s="133"/>
      <c r="GWA28" s="143"/>
      <c r="GWB28" s="144"/>
      <c r="GWC28" s="142"/>
      <c r="GWD28" s="133"/>
      <c r="GWE28" s="143"/>
      <c r="GWF28" s="144"/>
      <c r="GWG28" s="142"/>
      <c r="GWH28" s="133"/>
      <c r="GWI28" s="143"/>
      <c r="GWJ28" s="144"/>
      <c r="GWK28" s="142"/>
      <c r="GWL28" s="133"/>
      <c r="GWM28" s="143"/>
      <c r="GWN28" s="144"/>
      <c r="GWO28" s="142"/>
      <c r="GWP28" s="133"/>
      <c r="GWQ28" s="143"/>
      <c r="GWR28" s="144"/>
      <c r="GWS28" s="142"/>
      <c r="GWT28" s="133"/>
      <c r="GWU28" s="143"/>
      <c r="GWV28" s="144"/>
      <c r="GWW28" s="142"/>
      <c r="GWX28" s="133"/>
      <c r="GWY28" s="143"/>
      <c r="GWZ28" s="144"/>
      <c r="GXA28" s="142"/>
      <c r="GXB28" s="133"/>
      <c r="GXC28" s="143"/>
      <c r="GXD28" s="144"/>
      <c r="GXE28" s="142"/>
      <c r="GXF28" s="133"/>
      <c r="GXG28" s="143"/>
      <c r="GXH28" s="144"/>
      <c r="GXI28" s="142"/>
      <c r="GXJ28" s="133"/>
      <c r="GXK28" s="143"/>
      <c r="GXL28" s="144"/>
      <c r="GXM28" s="142"/>
      <c r="GXN28" s="133"/>
      <c r="GXO28" s="143"/>
      <c r="GXP28" s="144"/>
      <c r="GXQ28" s="142"/>
      <c r="GXR28" s="133"/>
      <c r="GXS28" s="143"/>
      <c r="GXT28" s="144"/>
      <c r="GXU28" s="142"/>
      <c r="GXV28" s="133"/>
      <c r="GXW28" s="143"/>
      <c r="GXX28" s="144"/>
      <c r="GXY28" s="142"/>
      <c r="GXZ28" s="133"/>
      <c r="GYA28" s="143"/>
      <c r="GYB28" s="144"/>
      <c r="GYC28" s="142"/>
      <c r="GYD28" s="133"/>
      <c r="GYE28" s="143"/>
      <c r="GYF28" s="144"/>
      <c r="GYG28" s="142"/>
      <c r="GYH28" s="133"/>
      <c r="GYI28" s="143"/>
      <c r="GYJ28" s="144"/>
      <c r="GYK28" s="142"/>
      <c r="GYL28" s="133"/>
      <c r="GYM28" s="143"/>
      <c r="GYN28" s="144"/>
      <c r="GYO28" s="142"/>
      <c r="GYP28" s="133"/>
      <c r="GYQ28" s="143"/>
      <c r="GYR28" s="144"/>
      <c r="GYS28" s="142"/>
      <c r="GYT28" s="133"/>
      <c r="GYU28" s="143"/>
      <c r="GYV28" s="144"/>
      <c r="GYW28" s="142"/>
      <c r="GYX28" s="133"/>
      <c r="GYY28" s="143"/>
      <c r="GYZ28" s="144"/>
      <c r="GZA28" s="142"/>
      <c r="GZB28" s="133"/>
      <c r="GZC28" s="143"/>
      <c r="GZD28" s="144"/>
      <c r="GZE28" s="142"/>
      <c r="GZF28" s="133"/>
      <c r="GZG28" s="143"/>
      <c r="GZH28" s="144"/>
      <c r="GZI28" s="142"/>
      <c r="GZJ28" s="133"/>
      <c r="GZK28" s="143"/>
      <c r="GZL28" s="144"/>
      <c r="GZM28" s="142"/>
      <c r="GZN28" s="133"/>
      <c r="GZO28" s="143"/>
      <c r="GZP28" s="144"/>
      <c r="GZQ28" s="142"/>
      <c r="GZR28" s="133"/>
      <c r="GZS28" s="143"/>
      <c r="GZT28" s="144"/>
      <c r="GZU28" s="142"/>
      <c r="GZV28" s="133"/>
      <c r="GZW28" s="143"/>
      <c r="GZX28" s="144"/>
      <c r="GZY28" s="142"/>
      <c r="GZZ28" s="133"/>
      <c r="HAA28" s="143"/>
      <c r="HAB28" s="144"/>
      <c r="HAC28" s="142"/>
      <c r="HAD28" s="133"/>
      <c r="HAE28" s="143"/>
      <c r="HAF28" s="144"/>
      <c r="HAG28" s="142"/>
      <c r="HAH28" s="133"/>
      <c r="HAI28" s="143"/>
      <c r="HAJ28" s="144"/>
      <c r="HAK28" s="142"/>
      <c r="HAL28" s="133"/>
      <c r="HAM28" s="143"/>
      <c r="HAN28" s="144"/>
      <c r="HAO28" s="142"/>
      <c r="HAP28" s="133"/>
      <c r="HAQ28" s="143"/>
      <c r="HAR28" s="144"/>
      <c r="HAS28" s="142"/>
      <c r="HAT28" s="133"/>
      <c r="HAU28" s="143"/>
      <c r="HAV28" s="144"/>
      <c r="HAW28" s="142"/>
      <c r="HAX28" s="133"/>
      <c r="HAY28" s="143"/>
      <c r="HAZ28" s="144"/>
      <c r="HBA28" s="142"/>
      <c r="HBB28" s="133"/>
      <c r="HBC28" s="143"/>
      <c r="HBD28" s="144"/>
      <c r="HBE28" s="142"/>
      <c r="HBF28" s="133"/>
      <c r="HBG28" s="143"/>
      <c r="HBH28" s="144"/>
      <c r="HBI28" s="142"/>
      <c r="HBJ28" s="133"/>
      <c r="HBK28" s="143"/>
      <c r="HBL28" s="144"/>
      <c r="HBM28" s="142"/>
      <c r="HBN28" s="133"/>
      <c r="HBO28" s="143"/>
      <c r="HBP28" s="144"/>
      <c r="HBQ28" s="142"/>
      <c r="HBR28" s="133"/>
      <c r="HBS28" s="143"/>
      <c r="HBT28" s="144"/>
      <c r="HBU28" s="142"/>
      <c r="HBV28" s="133"/>
      <c r="HBW28" s="143"/>
      <c r="HBX28" s="144"/>
      <c r="HBY28" s="142"/>
      <c r="HBZ28" s="133"/>
      <c r="HCA28" s="143"/>
      <c r="HCB28" s="144"/>
      <c r="HCC28" s="142"/>
      <c r="HCD28" s="133"/>
      <c r="HCE28" s="143"/>
      <c r="HCF28" s="144"/>
      <c r="HCG28" s="142"/>
      <c r="HCH28" s="133"/>
      <c r="HCI28" s="143"/>
      <c r="HCJ28" s="144"/>
      <c r="HCK28" s="142"/>
      <c r="HCL28" s="133"/>
      <c r="HCM28" s="143"/>
      <c r="HCN28" s="144"/>
      <c r="HCO28" s="142"/>
      <c r="HCP28" s="133"/>
      <c r="HCQ28" s="143"/>
      <c r="HCR28" s="144"/>
      <c r="HCS28" s="142"/>
      <c r="HCT28" s="133"/>
      <c r="HCU28" s="143"/>
      <c r="HCV28" s="144"/>
      <c r="HCW28" s="142"/>
      <c r="HCX28" s="133"/>
      <c r="HCY28" s="143"/>
      <c r="HCZ28" s="144"/>
      <c r="HDA28" s="142"/>
      <c r="HDB28" s="133"/>
      <c r="HDC28" s="143"/>
      <c r="HDD28" s="144"/>
      <c r="HDE28" s="142"/>
      <c r="HDF28" s="133"/>
      <c r="HDG28" s="143"/>
      <c r="HDH28" s="144"/>
      <c r="HDI28" s="142"/>
      <c r="HDJ28" s="133"/>
      <c r="HDK28" s="143"/>
      <c r="HDL28" s="144"/>
      <c r="HDM28" s="142"/>
      <c r="HDN28" s="133"/>
      <c r="HDO28" s="143"/>
      <c r="HDP28" s="144"/>
      <c r="HDQ28" s="142"/>
      <c r="HDR28" s="133"/>
      <c r="HDS28" s="143"/>
      <c r="HDT28" s="144"/>
      <c r="HDU28" s="142"/>
      <c r="HDV28" s="133"/>
      <c r="HDW28" s="143"/>
      <c r="HDX28" s="144"/>
      <c r="HDY28" s="142"/>
      <c r="HDZ28" s="133"/>
      <c r="HEA28" s="143"/>
      <c r="HEB28" s="144"/>
      <c r="HEC28" s="142"/>
      <c r="HED28" s="133"/>
      <c r="HEE28" s="143"/>
      <c r="HEF28" s="144"/>
      <c r="HEG28" s="142"/>
      <c r="HEH28" s="133"/>
      <c r="HEI28" s="143"/>
      <c r="HEJ28" s="144"/>
      <c r="HEK28" s="142"/>
      <c r="HEL28" s="133"/>
      <c r="HEM28" s="143"/>
      <c r="HEN28" s="144"/>
      <c r="HEO28" s="142"/>
      <c r="HEP28" s="133"/>
      <c r="HEQ28" s="143"/>
      <c r="HER28" s="144"/>
      <c r="HES28" s="142"/>
      <c r="HET28" s="133"/>
      <c r="HEU28" s="143"/>
      <c r="HEV28" s="144"/>
      <c r="HEW28" s="142"/>
      <c r="HEX28" s="133"/>
      <c r="HEY28" s="143"/>
      <c r="HEZ28" s="144"/>
      <c r="HFA28" s="142"/>
      <c r="HFB28" s="133"/>
      <c r="HFC28" s="143"/>
      <c r="HFD28" s="144"/>
      <c r="HFE28" s="142"/>
      <c r="HFF28" s="133"/>
      <c r="HFG28" s="143"/>
      <c r="HFH28" s="144"/>
      <c r="HFI28" s="142"/>
      <c r="HFJ28" s="133"/>
      <c r="HFK28" s="143"/>
      <c r="HFL28" s="144"/>
      <c r="HFM28" s="142"/>
      <c r="HFN28" s="133"/>
      <c r="HFO28" s="143"/>
      <c r="HFP28" s="144"/>
      <c r="HFQ28" s="142"/>
      <c r="HFR28" s="133"/>
      <c r="HFS28" s="143"/>
      <c r="HFT28" s="144"/>
      <c r="HFU28" s="142"/>
      <c r="HFV28" s="133"/>
      <c r="HFW28" s="143"/>
      <c r="HFX28" s="144"/>
      <c r="HFY28" s="142"/>
      <c r="HFZ28" s="133"/>
      <c r="HGA28" s="143"/>
      <c r="HGB28" s="144"/>
      <c r="HGC28" s="142"/>
      <c r="HGD28" s="133"/>
      <c r="HGE28" s="143"/>
      <c r="HGF28" s="144"/>
      <c r="HGG28" s="142"/>
      <c r="HGH28" s="133"/>
      <c r="HGI28" s="143"/>
      <c r="HGJ28" s="144"/>
      <c r="HGK28" s="142"/>
      <c r="HGL28" s="133"/>
      <c r="HGM28" s="143"/>
      <c r="HGN28" s="144"/>
      <c r="HGO28" s="142"/>
      <c r="HGP28" s="133"/>
      <c r="HGQ28" s="143"/>
      <c r="HGR28" s="144"/>
      <c r="HGS28" s="142"/>
      <c r="HGT28" s="133"/>
      <c r="HGU28" s="143"/>
      <c r="HGV28" s="144"/>
      <c r="HGW28" s="142"/>
      <c r="HGX28" s="133"/>
      <c r="HGY28" s="143"/>
      <c r="HGZ28" s="144"/>
      <c r="HHA28" s="142"/>
      <c r="HHB28" s="133"/>
      <c r="HHC28" s="143"/>
      <c r="HHD28" s="144"/>
      <c r="HHE28" s="142"/>
      <c r="HHF28" s="133"/>
      <c r="HHG28" s="143"/>
      <c r="HHH28" s="144"/>
      <c r="HHI28" s="142"/>
      <c r="HHJ28" s="133"/>
      <c r="HHK28" s="143"/>
      <c r="HHL28" s="144"/>
      <c r="HHM28" s="142"/>
      <c r="HHN28" s="133"/>
      <c r="HHO28" s="143"/>
      <c r="HHP28" s="144"/>
      <c r="HHQ28" s="142"/>
      <c r="HHR28" s="133"/>
      <c r="HHS28" s="143"/>
      <c r="HHT28" s="144"/>
      <c r="HHU28" s="142"/>
      <c r="HHV28" s="133"/>
      <c r="HHW28" s="143"/>
      <c r="HHX28" s="144"/>
      <c r="HHY28" s="142"/>
      <c r="HHZ28" s="133"/>
      <c r="HIA28" s="143"/>
      <c r="HIB28" s="144"/>
      <c r="HIC28" s="142"/>
      <c r="HID28" s="133"/>
      <c r="HIE28" s="143"/>
      <c r="HIF28" s="144"/>
      <c r="HIG28" s="142"/>
      <c r="HIH28" s="133"/>
      <c r="HII28" s="143"/>
      <c r="HIJ28" s="144"/>
      <c r="HIK28" s="142"/>
      <c r="HIL28" s="133"/>
      <c r="HIM28" s="143"/>
      <c r="HIN28" s="144"/>
      <c r="HIO28" s="142"/>
      <c r="HIP28" s="133"/>
      <c r="HIQ28" s="143"/>
      <c r="HIR28" s="144"/>
      <c r="HIS28" s="142"/>
      <c r="HIT28" s="133"/>
      <c r="HIU28" s="143"/>
      <c r="HIV28" s="144"/>
      <c r="HIW28" s="142"/>
      <c r="HIX28" s="133"/>
      <c r="HIY28" s="143"/>
      <c r="HIZ28" s="144"/>
      <c r="HJA28" s="142"/>
      <c r="HJB28" s="133"/>
      <c r="HJC28" s="143"/>
      <c r="HJD28" s="144"/>
      <c r="HJE28" s="142"/>
      <c r="HJF28" s="133"/>
      <c r="HJG28" s="143"/>
      <c r="HJH28" s="144"/>
      <c r="HJI28" s="142"/>
      <c r="HJJ28" s="133"/>
      <c r="HJK28" s="143"/>
      <c r="HJL28" s="144"/>
      <c r="HJM28" s="142"/>
      <c r="HJN28" s="133"/>
      <c r="HJO28" s="143"/>
      <c r="HJP28" s="144"/>
      <c r="HJQ28" s="142"/>
      <c r="HJR28" s="133"/>
      <c r="HJS28" s="143"/>
      <c r="HJT28" s="144"/>
      <c r="HJU28" s="142"/>
      <c r="HJV28" s="133"/>
      <c r="HJW28" s="143"/>
      <c r="HJX28" s="144"/>
      <c r="HJY28" s="142"/>
      <c r="HJZ28" s="133"/>
      <c r="HKA28" s="143"/>
      <c r="HKB28" s="144"/>
      <c r="HKC28" s="142"/>
      <c r="HKD28" s="133"/>
      <c r="HKE28" s="143"/>
      <c r="HKF28" s="144"/>
      <c r="HKG28" s="142"/>
      <c r="HKH28" s="133"/>
      <c r="HKI28" s="143"/>
      <c r="HKJ28" s="144"/>
      <c r="HKK28" s="142"/>
      <c r="HKL28" s="133"/>
      <c r="HKM28" s="143"/>
      <c r="HKN28" s="144"/>
      <c r="HKO28" s="142"/>
      <c r="HKP28" s="133"/>
      <c r="HKQ28" s="143"/>
      <c r="HKR28" s="144"/>
      <c r="HKS28" s="142"/>
      <c r="HKT28" s="133"/>
      <c r="HKU28" s="143"/>
      <c r="HKV28" s="144"/>
      <c r="HKW28" s="142"/>
      <c r="HKX28" s="133"/>
      <c r="HKY28" s="143"/>
      <c r="HKZ28" s="144"/>
      <c r="HLA28" s="142"/>
      <c r="HLB28" s="133"/>
      <c r="HLC28" s="143"/>
      <c r="HLD28" s="144"/>
      <c r="HLE28" s="142"/>
      <c r="HLF28" s="133"/>
      <c r="HLG28" s="143"/>
      <c r="HLH28" s="144"/>
      <c r="HLI28" s="142"/>
      <c r="HLJ28" s="133"/>
      <c r="HLK28" s="143"/>
      <c r="HLL28" s="144"/>
      <c r="HLM28" s="142"/>
      <c r="HLN28" s="133"/>
      <c r="HLO28" s="143"/>
      <c r="HLP28" s="144"/>
      <c r="HLQ28" s="142"/>
      <c r="HLR28" s="133"/>
      <c r="HLS28" s="143"/>
      <c r="HLT28" s="144"/>
      <c r="HLU28" s="142"/>
      <c r="HLV28" s="133"/>
      <c r="HLW28" s="143"/>
      <c r="HLX28" s="144"/>
      <c r="HLY28" s="142"/>
      <c r="HLZ28" s="133"/>
      <c r="HMA28" s="143"/>
      <c r="HMB28" s="144"/>
      <c r="HMC28" s="142"/>
      <c r="HMD28" s="133"/>
      <c r="HME28" s="143"/>
      <c r="HMF28" s="144"/>
      <c r="HMG28" s="142"/>
      <c r="HMH28" s="133"/>
      <c r="HMI28" s="143"/>
      <c r="HMJ28" s="144"/>
      <c r="HMK28" s="142"/>
      <c r="HML28" s="133"/>
      <c r="HMM28" s="143"/>
      <c r="HMN28" s="144"/>
      <c r="HMO28" s="142"/>
      <c r="HMP28" s="133"/>
      <c r="HMQ28" s="143"/>
      <c r="HMR28" s="144"/>
      <c r="HMS28" s="142"/>
      <c r="HMT28" s="133"/>
      <c r="HMU28" s="143"/>
      <c r="HMV28" s="144"/>
      <c r="HMW28" s="142"/>
      <c r="HMX28" s="133"/>
      <c r="HMY28" s="143"/>
      <c r="HMZ28" s="144"/>
      <c r="HNA28" s="142"/>
      <c r="HNB28" s="133"/>
      <c r="HNC28" s="143"/>
      <c r="HND28" s="144"/>
      <c r="HNE28" s="142"/>
      <c r="HNF28" s="133"/>
      <c r="HNG28" s="143"/>
      <c r="HNH28" s="144"/>
      <c r="HNI28" s="142"/>
      <c r="HNJ28" s="133"/>
      <c r="HNK28" s="143"/>
      <c r="HNL28" s="144"/>
      <c r="HNM28" s="142"/>
      <c r="HNN28" s="133"/>
      <c r="HNO28" s="143"/>
      <c r="HNP28" s="144"/>
      <c r="HNQ28" s="142"/>
      <c r="HNR28" s="133"/>
      <c r="HNS28" s="143"/>
      <c r="HNT28" s="144"/>
      <c r="HNU28" s="142"/>
      <c r="HNV28" s="133"/>
      <c r="HNW28" s="143"/>
      <c r="HNX28" s="144"/>
      <c r="HNY28" s="142"/>
      <c r="HNZ28" s="133"/>
      <c r="HOA28" s="143"/>
      <c r="HOB28" s="144"/>
      <c r="HOC28" s="142"/>
      <c r="HOD28" s="133"/>
      <c r="HOE28" s="143"/>
      <c r="HOF28" s="144"/>
      <c r="HOG28" s="142"/>
      <c r="HOH28" s="133"/>
      <c r="HOI28" s="143"/>
      <c r="HOJ28" s="144"/>
      <c r="HOK28" s="142"/>
      <c r="HOL28" s="133"/>
      <c r="HOM28" s="143"/>
      <c r="HON28" s="144"/>
      <c r="HOO28" s="142"/>
      <c r="HOP28" s="133"/>
      <c r="HOQ28" s="143"/>
      <c r="HOR28" s="144"/>
      <c r="HOS28" s="142"/>
      <c r="HOT28" s="133"/>
      <c r="HOU28" s="143"/>
      <c r="HOV28" s="144"/>
      <c r="HOW28" s="142"/>
      <c r="HOX28" s="133"/>
      <c r="HOY28" s="143"/>
      <c r="HOZ28" s="144"/>
      <c r="HPA28" s="142"/>
      <c r="HPB28" s="133"/>
      <c r="HPC28" s="143"/>
      <c r="HPD28" s="144"/>
      <c r="HPE28" s="142"/>
      <c r="HPF28" s="133"/>
      <c r="HPG28" s="143"/>
      <c r="HPH28" s="144"/>
      <c r="HPI28" s="142"/>
      <c r="HPJ28" s="133"/>
      <c r="HPK28" s="143"/>
      <c r="HPL28" s="144"/>
      <c r="HPM28" s="142"/>
      <c r="HPN28" s="133"/>
      <c r="HPO28" s="143"/>
      <c r="HPP28" s="144"/>
      <c r="HPQ28" s="142"/>
      <c r="HPR28" s="133"/>
      <c r="HPS28" s="143"/>
      <c r="HPT28" s="144"/>
      <c r="HPU28" s="142"/>
      <c r="HPV28" s="133"/>
      <c r="HPW28" s="143"/>
      <c r="HPX28" s="144"/>
      <c r="HPY28" s="142"/>
      <c r="HPZ28" s="133"/>
      <c r="HQA28" s="143"/>
      <c r="HQB28" s="144"/>
      <c r="HQC28" s="142"/>
      <c r="HQD28" s="133"/>
      <c r="HQE28" s="143"/>
      <c r="HQF28" s="144"/>
      <c r="HQG28" s="142"/>
      <c r="HQH28" s="133"/>
      <c r="HQI28" s="143"/>
      <c r="HQJ28" s="144"/>
      <c r="HQK28" s="142"/>
      <c r="HQL28" s="133"/>
      <c r="HQM28" s="143"/>
      <c r="HQN28" s="144"/>
      <c r="HQO28" s="142"/>
      <c r="HQP28" s="133"/>
      <c r="HQQ28" s="143"/>
      <c r="HQR28" s="144"/>
      <c r="HQS28" s="142"/>
      <c r="HQT28" s="133"/>
      <c r="HQU28" s="143"/>
      <c r="HQV28" s="144"/>
      <c r="HQW28" s="142"/>
      <c r="HQX28" s="133"/>
      <c r="HQY28" s="143"/>
      <c r="HQZ28" s="144"/>
      <c r="HRA28" s="142"/>
      <c r="HRB28" s="133"/>
      <c r="HRC28" s="143"/>
      <c r="HRD28" s="144"/>
      <c r="HRE28" s="142"/>
      <c r="HRF28" s="133"/>
      <c r="HRG28" s="143"/>
      <c r="HRH28" s="144"/>
      <c r="HRI28" s="142"/>
      <c r="HRJ28" s="133"/>
      <c r="HRK28" s="143"/>
      <c r="HRL28" s="144"/>
      <c r="HRM28" s="142"/>
      <c r="HRN28" s="133"/>
      <c r="HRO28" s="143"/>
      <c r="HRP28" s="144"/>
      <c r="HRQ28" s="142"/>
      <c r="HRR28" s="133"/>
      <c r="HRS28" s="143"/>
      <c r="HRT28" s="144"/>
      <c r="HRU28" s="142"/>
      <c r="HRV28" s="133"/>
      <c r="HRW28" s="143"/>
      <c r="HRX28" s="144"/>
      <c r="HRY28" s="142"/>
      <c r="HRZ28" s="133"/>
      <c r="HSA28" s="143"/>
      <c r="HSB28" s="144"/>
      <c r="HSC28" s="142"/>
      <c r="HSD28" s="133"/>
      <c r="HSE28" s="143"/>
      <c r="HSF28" s="144"/>
      <c r="HSG28" s="142"/>
      <c r="HSH28" s="133"/>
      <c r="HSI28" s="143"/>
      <c r="HSJ28" s="144"/>
      <c r="HSK28" s="142"/>
      <c r="HSL28" s="133"/>
      <c r="HSM28" s="143"/>
      <c r="HSN28" s="144"/>
      <c r="HSO28" s="142"/>
      <c r="HSP28" s="133"/>
      <c r="HSQ28" s="143"/>
      <c r="HSR28" s="144"/>
      <c r="HSS28" s="142"/>
      <c r="HST28" s="133"/>
      <c r="HSU28" s="143"/>
      <c r="HSV28" s="144"/>
      <c r="HSW28" s="142"/>
      <c r="HSX28" s="133"/>
      <c r="HSY28" s="143"/>
      <c r="HSZ28" s="144"/>
      <c r="HTA28" s="142"/>
      <c r="HTB28" s="133"/>
      <c r="HTC28" s="143"/>
      <c r="HTD28" s="144"/>
      <c r="HTE28" s="142"/>
      <c r="HTF28" s="133"/>
      <c r="HTG28" s="143"/>
      <c r="HTH28" s="144"/>
      <c r="HTI28" s="142"/>
      <c r="HTJ28" s="133"/>
      <c r="HTK28" s="143"/>
      <c r="HTL28" s="144"/>
      <c r="HTM28" s="142"/>
      <c r="HTN28" s="133"/>
      <c r="HTO28" s="143"/>
      <c r="HTP28" s="144"/>
      <c r="HTQ28" s="142"/>
      <c r="HTR28" s="133"/>
      <c r="HTS28" s="143"/>
      <c r="HTT28" s="144"/>
      <c r="HTU28" s="142"/>
      <c r="HTV28" s="133"/>
      <c r="HTW28" s="143"/>
      <c r="HTX28" s="144"/>
      <c r="HTY28" s="142"/>
      <c r="HTZ28" s="133"/>
      <c r="HUA28" s="143"/>
      <c r="HUB28" s="144"/>
      <c r="HUC28" s="142"/>
      <c r="HUD28" s="133"/>
      <c r="HUE28" s="143"/>
      <c r="HUF28" s="144"/>
      <c r="HUG28" s="142"/>
      <c r="HUH28" s="133"/>
      <c r="HUI28" s="143"/>
      <c r="HUJ28" s="144"/>
      <c r="HUK28" s="142"/>
      <c r="HUL28" s="133"/>
      <c r="HUM28" s="143"/>
      <c r="HUN28" s="144"/>
      <c r="HUO28" s="142"/>
      <c r="HUP28" s="133"/>
      <c r="HUQ28" s="143"/>
      <c r="HUR28" s="144"/>
      <c r="HUS28" s="142"/>
      <c r="HUT28" s="133"/>
      <c r="HUU28" s="143"/>
      <c r="HUV28" s="144"/>
      <c r="HUW28" s="142"/>
      <c r="HUX28" s="133"/>
      <c r="HUY28" s="143"/>
      <c r="HUZ28" s="144"/>
      <c r="HVA28" s="142"/>
      <c r="HVB28" s="133"/>
      <c r="HVC28" s="143"/>
      <c r="HVD28" s="144"/>
      <c r="HVE28" s="142"/>
      <c r="HVF28" s="133"/>
      <c r="HVG28" s="143"/>
      <c r="HVH28" s="144"/>
      <c r="HVI28" s="142"/>
      <c r="HVJ28" s="133"/>
      <c r="HVK28" s="143"/>
      <c r="HVL28" s="144"/>
      <c r="HVM28" s="142"/>
      <c r="HVN28" s="133"/>
      <c r="HVO28" s="143"/>
      <c r="HVP28" s="144"/>
      <c r="HVQ28" s="142"/>
      <c r="HVR28" s="133"/>
      <c r="HVS28" s="143"/>
      <c r="HVT28" s="144"/>
      <c r="HVU28" s="142"/>
      <c r="HVV28" s="133"/>
      <c r="HVW28" s="143"/>
      <c r="HVX28" s="144"/>
      <c r="HVY28" s="142"/>
      <c r="HVZ28" s="133"/>
      <c r="HWA28" s="143"/>
      <c r="HWB28" s="144"/>
      <c r="HWC28" s="142"/>
      <c r="HWD28" s="133"/>
      <c r="HWE28" s="143"/>
      <c r="HWF28" s="144"/>
      <c r="HWG28" s="142"/>
      <c r="HWH28" s="133"/>
      <c r="HWI28" s="143"/>
      <c r="HWJ28" s="144"/>
      <c r="HWK28" s="142"/>
      <c r="HWL28" s="133"/>
      <c r="HWM28" s="143"/>
      <c r="HWN28" s="144"/>
      <c r="HWO28" s="142"/>
      <c r="HWP28" s="133"/>
      <c r="HWQ28" s="143"/>
      <c r="HWR28" s="144"/>
      <c r="HWS28" s="142"/>
      <c r="HWT28" s="133"/>
      <c r="HWU28" s="143"/>
      <c r="HWV28" s="144"/>
      <c r="HWW28" s="142"/>
      <c r="HWX28" s="133"/>
      <c r="HWY28" s="143"/>
      <c r="HWZ28" s="144"/>
      <c r="HXA28" s="142"/>
      <c r="HXB28" s="133"/>
      <c r="HXC28" s="143"/>
      <c r="HXD28" s="144"/>
      <c r="HXE28" s="142"/>
      <c r="HXF28" s="133"/>
      <c r="HXG28" s="143"/>
      <c r="HXH28" s="144"/>
      <c r="HXI28" s="142"/>
      <c r="HXJ28" s="133"/>
      <c r="HXK28" s="143"/>
      <c r="HXL28" s="144"/>
      <c r="HXM28" s="142"/>
      <c r="HXN28" s="133"/>
      <c r="HXO28" s="143"/>
      <c r="HXP28" s="144"/>
      <c r="HXQ28" s="142"/>
      <c r="HXR28" s="133"/>
      <c r="HXS28" s="143"/>
      <c r="HXT28" s="144"/>
      <c r="HXU28" s="142"/>
      <c r="HXV28" s="133"/>
      <c r="HXW28" s="143"/>
      <c r="HXX28" s="144"/>
      <c r="HXY28" s="142"/>
      <c r="HXZ28" s="133"/>
      <c r="HYA28" s="143"/>
      <c r="HYB28" s="144"/>
      <c r="HYC28" s="142"/>
      <c r="HYD28" s="133"/>
      <c r="HYE28" s="143"/>
      <c r="HYF28" s="144"/>
      <c r="HYG28" s="142"/>
      <c r="HYH28" s="133"/>
      <c r="HYI28" s="143"/>
      <c r="HYJ28" s="144"/>
      <c r="HYK28" s="142"/>
      <c r="HYL28" s="133"/>
      <c r="HYM28" s="143"/>
      <c r="HYN28" s="144"/>
      <c r="HYO28" s="142"/>
      <c r="HYP28" s="133"/>
      <c r="HYQ28" s="143"/>
      <c r="HYR28" s="144"/>
      <c r="HYS28" s="142"/>
      <c r="HYT28" s="133"/>
      <c r="HYU28" s="143"/>
      <c r="HYV28" s="144"/>
      <c r="HYW28" s="142"/>
      <c r="HYX28" s="133"/>
      <c r="HYY28" s="143"/>
      <c r="HYZ28" s="144"/>
      <c r="HZA28" s="142"/>
      <c r="HZB28" s="133"/>
      <c r="HZC28" s="143"/>
      <c r="HZD28" s="144"/>
      <c r="HZE28" s="142"/>
      <c r="HZF28" s="133"/>
      <c r="HZG28" s="143"/>
      <c r="HZH28" s="144"/>
      <c r="HZI28" s="142"/>
      <c r="HZJ28" s="133"/>
      <c r="HZK28" s="143"/>
      <c r="HZL28" s="144"/>
      <c r="HZM28" s="142"/>
      <c r="HZN28" s="133"/>
      <c r="HZO28" s="143"/>
      <c r="HZP28" s="144"/>
      <c r="HZQ28" s="142"/>
      <c r="HZR28" s="133"/>
      <c r="HZS28" s="143"/>
      <c r="HZT28" s="144"/>
      <c r="HZU28" s="142"/>
      <c r="HZV28" s="133"/>
      <c r="HZW28" s="143"/>
      <c r="HZX28" s="144"/>
      <c r="HZY28" s="142"/>
      <c r="HZZ28" s="133"/>
      <c r="IAA28" s="143"/>
      <c r="IAB28" s="144"/>
      <c r="IAC28" s="142"/>
      <c r="IAD28" s="133"/>
      <c r="IAE28" s="143"/>
      <c r="IAF28" s="144"/>
      <c r="IAG28" s="142"/>
      <c r="IAH28" s="133"/>
      <c r="IAI28" s="143"/>
      <c r="IAJ28" s="144"/>
      <c r="IAK28" s="142"/>
      <c r="IAL28" s="133"/>
      <c r="IAM28" s="143"/>
      <c r="IAN28" s="144"/>
      <c r="IAO28" s="142"/>
      <c r="IAP28" s="133"/>
      <c r="IAQ28" s="143"/>
      <c r="IAR28" s="144"/>
      <c r="IAS28" s="142"/>
      <c r="IAT28" s="133"/>
      <c r="IAU28" s="143"/>
      <c r="IAV28" s="144"/>
      <c r="IAW28" s="142"/>
      <c r="IAX28" s="133"/>
      <c r="IAY28" s="143"/>
      <c r="IAZ28" s="144"/>
      <c r="IBA28" s="142"/>
      <c r="IBB28" s="133"/>
      <c r="IBC28" s="143"/>
      <c r="IBD28" s="144"/>
      <c r="IBE28" s="142"/>
      <c r="IBF28" s="133"/>
      <c r="IBG28" s="143"/>
      <c r="IBH28" s="144"/>
      <c r="IBI28" s="142"/>
      <c r="IBJ28" s="133"/>
      <c r="IBK28" s="143"/>
      <c r="IBL28" s="144"/>
      <c r="IBM28" s="142"/>
      <c r="IBN28" s="133"/>
      <c r="IBO28" s="143"/>
      <c r="IBP28" s="144"/>
      <c r="IBQ28" s="142"/>
      <c r="IBR28" s="133"/>
      <c r="IBS28" s="143"/>
      <c r="IBT28" s="144"/>
      <c r="IBU28" s="142"/>
      <c r="IBV28" s="133"/>
      <c r="IBW28" s="143"/>
      <c r="IBX28" s="144"/>
      <c r="IBY28" s="142"/>
      <c r="IBZ28" s="133"/>
      <c r="ICA28" s="143"/>
      <c r="ICB28" s="144"/>
      <c r="ICC28" s="142"/>
      <c r="ICD28" s="133"/>
      <c r="ICE28" s="143"/>
      <c r="ICF28" s="144"/>
      <c r="ICG28" s="142"/>
      <c r="ICH28" s="133"/>
      <c r="ICI28" s="143"/>
      <c r="ICJ28" s="144"/>
      <c r="ICK28" s="142"/>
      <c r="ICL28" s="133"/>
      <c r="ICM28" s="143"/>
      <c r="ICN28" s="144"/>
      <c r="ICO28" s="142"/>
      <c r="ICP28" s="133"/>
      <c r="ICQ28" s="143"/>
      <c r="ICR28" s="144"/>
      <c r="ICS28" s="142"/>
      <c r="ICT28" s="133"/>
      <c r="ICU28" s="143"/>
      <c r="ICV28" s="144"/>
      <c r="ICW28" s="142"/>
      <c r="ICX28" s="133"/>
      <c r="ICY28" s="143"/>
      <c r="ICZ28" s="144"/>
      <c r="IDA28" s="142"/>
      <c r="IDB28" s="133"/>
      <c r="IDC28" s="143"/>
      <c r="IDD28" s="144"/>
      <c r="IDE28" s="142"/>
      <c r="IDF28" s="133"/>
      <c r="IDG28" s="143"/>
      <c r="IDH28" s="144"/>
      <c r="IDI28" s="142"/>
      <c r="IDJ28" s="133"/>
      <c r="IDK28" s="143"/>
      <c r="IDL28" s="144"/>
      <c r="IDM28" s="142"/>
      <c r="IDN28" s="133"/>
      <c r="IDO28" s="143"/>
      <c r="IDP28" s="144"/>
      <c r="IDQ28" s="142"/>
      <c r="IDR28" s="133"/>
      <c r="IDS28" s="143"/>
      <c r="IDT28" s="144"/>
      <c r="IDU28" s="142"/>
      <c r="IDV28" s="133"/>
      <c r="IDW28" s="143"/>
      <c r="IDX28" s="144"/>
      <c r="IDY28" s="142"/>
      <c r="IDZ28" s="133"/>
      <c r="IEA28" s="143"/>
      <c r="IEB28" s="144"/>
      <c r="IEC28" s="142"/>
      <c r="IED28" s="133"/>
      <c r="IEE28" s="143"/>
      <c r="IEF28" s="144"/>
      <c r="IEG28" s="142"/>
      <c r="IEH28" s="133"/>
      <c r="IEI28" s="143"/>
      <c r="IEJ28" s="144"/>
      <c r="IEK28" s="142"/>
      <c r="IEL28" s="133"/>
      <c r="IEM28" s="143"/>
      <c r="IEN28" s="144"/>
      <c r="IEO28" s="142"/>
      <c r="IEP28" s="133"/>
      <c r="IEQ28" s="143"/>
      <c r="IER28" s="144"/>
      <c r="IES28" s="142"/>
      <c r="IET28" s="133"/>
      <c r="IEU28" s="143"/>
      <c r="IEV28" s="144"/>
      <c r="IEW28" s="142"/>
      <c r="IEX28" s="133"/>
      <c r="IEY28" s="143"/>
      <c r="IEZ28" s="144"/>
      <c r="IFA28" s="142"/>
      <c r="IFB28" s="133"/>
      <c r="IFC28" s="143"/>
      <c r="IFD28" s="144"/>
      <c r="IFE28" s="142"/>
      <c r="IFF28" s="133"/>
      <c r="IFG28" s="143"/>
      <c r="IFH28" s="144"/>
      <c r="IFI28" s="142"/>
      <c r="IFJ28" s="133"/>
      <c r="IFK28" s="143"/>
      <c r="IFL28" s="144"/>
      <c r="IFM28" s="142"/>
      <c r="IFN28" s="133"/>
      <c r="IFO28" s="143"/>
      <c r="IFP28" s="144"/>
      <c r="IFQ28" s="142"/>
      <c r="IFR28" s="133"/>
      <c r="IFS28" s="143"/>
      <c r="IFT28" s="144"/>
      <c r="IFU28" s="142"/>
      <c r="IFV28" s="133"/>
      <c r="IFW28" s="143"/>
      <c r="IFX28" s="144"/>
      <c r="IFY28" s="142"/>
      <c r="IFZ28" s="133"/>
      <c r="IGA28" s="143"/>
      <c r="IGB28" s="144"/>
      <c r="IGC28" s="142"/>
      <c r="IGD28" s="133"/>
      <c r="IGE28" s="143"/>
      <c r="IGF28" s="144"/>
      <c r="IGG28" s="142"/>
      <c r="IGH28" s="133"/>
      <c r="IGI28" s="143"/>
      <c r="IGJ28" s="144"/>
      <c r="IGK28" s="142"/>
      <c r="IGL28" s="133"/>
      <c r="IGM28" s="143"/>
      <c r="IGN28" s="144"/>
      <c r="IGO28" s="142"/>
      <c r="IGP28" s="133"/>
      <c r="IGQ28" s="143"/>
      <c r="IGR28" s="144"/>
      <c r="IGS28" s="142"/>
      <c r="IGT28" s="133"/>
      <c r="IGU28" s="143"/>
      <c r="IGV28" s="144"/>
      <c r="IGW28" s="142"/>
      <c r="IGX28" s="133"/>
      <c r="IGY28" s="143"/>
      <c r="IGZ28" s="144"/>
      <c r="IHA28" s="142"/>
      <c r="IHB28" s="133"/>
      <c r="IHC28" s="143"/>
      <c r="IHD28" s="144"/>
      <c r="IHE28" s="142"/>
      <c r="IHF28" s="133"/>
      <c r="IHG28" s="143"/>
      <c r="IHH28" s="144"/>
      <c r="IHI28" s="142"/>
      <c r="IHJ28" s="133"/>
      <c r="IHK28" s="143"/>
      <c r="IHL28" s="144"/>
      <c r="IHM28" s="142"/>
      <c r="IHN28" s="133"/>
      <c r="IHO28" s="143"/>
      <c r="IHP28" s="144"/>
      <c r="IHQ28" s="142"/>
      <c r="IHR28" s="133"/>
      <c r="IHS28" s="143"/>
      <c r="IHT28" s="144"/>
      <c r="IHU28" s="142"/>
      <c r="IHV28" s="133"/>
      <c r="IHW28" s="143"/>
      <c r="IHX28" s="144"/>
      <c r="IHY28" s="142"/>
      <c r="IHZ28" s="133"/>
      <c r="IIA28" s="143"/>
      <c r="IIB28" s="144"/>
      <c r="IIC28" s="142"/>
      <c r="IID28" s="133"/>
      <c r="IIE28" s="143"/>
      <c r="IIF28" s="144"/>
      <c r="IIG28" s="142"/>
      <c r="IIH28" s="133"/>
      <c r="III28" s="143"/>
      <c r="IIJ28" s="144"/>
      <c r="IIK28" s="142"/>
      <c r="IIL28" s="133"/>
      <c r="IIM28" s="143"/>
      <c r="IIN28" s="144"/>
      <c r="IIO28" s="142"/>
      <c r="IIP28" s="133"/>
      <c r="IIQ28" s="143"/>
      <c r="IIR28" s="144"/>
      <c r="IIS28" s="142"/>
      <c r="IIT28" s="133"/>
      <c r="IIU28" s="143"/>
      <c r="IIV28" s="144"/>
      <c r="IIW28" s="142"/>
      <c r="IIX28" s="133"/>
      <c r="IIY28" s="143"/>
      <c r="IIZ28" s="144"/>
      <c r="IJA28" s="142"/>
      <c r="IJB28" s="133"/>
      <c r="IJC28" s="143"/>
      <c r="IJD28" s="144"/>
      <c r="IJE28" s="142"/>
      <c r="IJF28" s="133"/>
      <c r="IJG28" s="143"/>
      <c r="IJH28" s="144"/>
      <c r="IJI28" s="142"/>
      <c r="IJJ28" s="133"/>
      <c r="IJK28" s="143"/>
      <c r="IJL28" s="144"/>
      <c r="IJM28" s="142"/>
      <c r="IJN28" s="133"/>
      <c r="IJO28" s="143"/>
      <c r="IJP28" s="144"/>
      <c r="IJQ28" s="142"/>
      <c r="IJR28" s="133"/>
      <c r="IJS28" s="143"/>
      <c r="IJT28" s="144"/>
      <c r="IJU28" s="142"/>
      <c r="IJV28" s="133"/>
      <c r="IJW28" s="143"/>
      <c r="IJX28" s="144"/>
      <c r="IJY28" s="142"/>
      <c r="IJZ28" s="133"/>
      <c r="IKA28" s="143"/>
      <c r="IKB28" s="144"/>
      <c r="IKC28" s="142"/>
      <c r="IKD28" s="133"/>
      <c r="IKE28" s="143"/>
      <c r="IKF28" s="144"/>
      <c r="IKG28" s="142"/>
      <c r="IKH28" s="133"/>
      <c r="IKI28" s="143"/>
      <c r="IKJ28" s="144"/>
      <c r="IKK28" s="142"/>
      <c r="IKL28" s="133"/>
      <c r="IKM28" s="143"/>
      <c r="IKN28" s="144"/>
      <c r="IKO28" s="142"/>
      <c r="IKP28" s="133"/>
      <c r="IKQ28" s="143"/>
      <c r="IKR28" s="144"/>
      <c r="IKS28" s="142"/>
      <c r="IKT28" s="133"/>
      <c r="IKU28" s="143"/>
      <c r="IKV28" s="144"/>
      <c r="IKW28" s="142"/>
      <c r="IKX28" s="133"/>
      <c r="IKY28" s="143"/>
      <c r="IKZ28" s="144"/>
      <c r="ILA28" s="142"/>
      <c r="ILB28" s="133"/>
      <c r="ILC28" s="143"/>
      <c r="ILD28" s="144"/>
      <c r="ILE28" s="142"/>
      <c r="ILF28" s="133"/>
      <c r="ILG28" s="143"/>
      <c r="ILH28" s="144"/>
      <c r="ILI28" s="142"/>
      <c r="ILJ28" s="133"/>
      <c r="ILK28" s="143"/>
      <c r="ILL28" s="144"/>
      <c r="ILM28" s="142"/>
      <c r="ILN28" s="133"/>
      <c r="ILO28" s="143"/>
      <c r="ILP28" s="144"/>
      <c r="ILQ28" s="142"/>
      <c r="ILR28" s="133"/>
      <c r="ILS28" s="143"/>
      <c r="ILT28" s="144"/>
      <c r="ILU28" s="142"/>
      <c r="ILV28" s="133"/>
      <c r="ILW28" s="143"/>
      <c r="ILX28" s="144"/>
      <c r="ILY28" s="142"/>
      <c r="ILZ28" s="133"/>
      <c r="IMA28" s="143"/>
      <c r="IMB28" s="144"/>
      <c r="IMC28" s="142"/>
      <c r="IMD28" s="133"/>
      <c r="IME28" s="143"/>
      <c r="IMF28" s="144"/>
      <c r="IMG28" s="142"/>
      <c r="IMH28" s="133"/>
      <c r="IMI28" s="143"/>
      <c r="IMJ28" s="144"/>
      <c r="IMK28" s="142"/>
      <c r="IML28" s="133"/>
      <c r="IMM28" s="143"/>
      <c r="IMN28" s="144"/>
      <c r="IMO28" s="142"/>
      <c r="IMP28" s="133"/>
      <c r="IMQ28" s="143"/>
      <c r="IMR28" s="144"/>
      <c r="IMS28" s="142"/>
      <c r="IMT28" s="133"/>
      <c r="IMU28" s="143"/>
      <c r="IMV28" s="144"/>
      <c r="IMW28" s="142"/>
      <c r="IMX28" s="133"/>
      <c r="IMY28" s="143"/>
      <c r="IMZ28" s="144"/>
      <c r="INA28" s="142"/>
      <c r="INB28" s="133"/>
      <c r="INC28" s="143"/>
      <c r="IND28" s="144"/>
      <c r="INE28" s="142"/>
      <c r="INF28" s="133"/>
      <c r="ING28" s="143"/>
      <c r="INH28" s="144"/>
      <c r="INI28" s="142"/>
      <c r="INJ28" s="133"/>
      <c r="INK28" s="143"/>
      <c r="INL28" s="144"/>
      <c r="INM28" s="142"/>
      <c r="INN28" s="133"/>
      <c r="INO28" s="143"/>
      <c r="INP28" s="144"/>
      <c r="INQ28" s="142"/>
      <c r="INR28" s="133"/>
      <c r="INS28" s="143"/>
      <c r="INT28" s="144"/>
      <c r="INU28" s="142"/>
      <c r="INV28" s="133"/>
      <c r="INW28" s="143"/>
      <c r="INX28" s="144"/>
      <c r="INY28" s="142"/>
      <c r="INZ28" s="133"/>
      <c r="IOA28" s="143"/>
      <c r="IOB28" s="144"/>
      <c r="IOC28" s="142"/>
      <c r="IOD28" s="133"/>
      <c r="IOE28" s="143"/>
      <c r="IOF28" s="144"/>
      <c r="IOG28" s="142"/>
      <c r="IOH28" s="133"/>
      <c r="IOI28" s="143"/>
      <c r="IOJ28" s="144"/>
      <c r="IOK28" s="142"/>
      <c r="IOL28" s="133"/>
      <c r="IOM28" s="143"/>
      <c r="ION28" s="144"/>
      <c r="IOO28" s="142"/>
      <c r="IOP28" s="133"/>
      <c r="IOQ28" s="143"/>
      <c r="IOR28" s="144"/>
      <c r="IOS28" s="142"/>
      <c r="IOT28" s="133"/>
      <c r="IOU28" s="143"/>
      <c r="IOV28" s="144"/>
      <c r="IOW28" s="142"/>
      <c r="IOX28" s="133"/>
      <c r="IOY28" s="143"/>
      <c r="IOZ28" s="144"/>
      <c r="IPA28" s="142"/>
      <c r="IPB28" s="133"/>
      <c r="IPC28" s="143"/>
      <c r="IPD28" s="144"/>
      <c r="IPE28" s="142"/>
      <c r="IPF28" s="133"/>
      <c r="IPG28" s="143"/>
      <c r="IPH28" s="144"/>
      <c r="IPI28" s="142"/>
      <c r="IPJ28" s="133"/>
      <c r="IPK28" s="143"/>
      <c r="IPL28" s="144"/>
      <c r="IPM28" s="142"/>
      <c r="IPN28" s="133"/>
      <c r="IPO28" s="143"/>
      <c r="IPP28" s="144"/>
      <c r="IPQ28" s="142"/>
      <c r="IPR28" s="133"/>
      <c r="IPS28" s="143"/>
      <c r="IPT28" s="144"/>
      <c r="IPU28" s="142"/>
      <c r="IPV28" s="133"/>
      <c r="IPW28" s="143"/>
      <c r="IPX28" s="144"/>
      <c r="IPY28" s="142"/>
      <c r="IPZ28" s="133"/>
      <c r="IQA28" s="143"/>
      <c r="IQB28" s="144"/>
      <c r="IQC28" s="142"/>
      <c r="IQD28" s="133"/>
      <c r="IQE28" s="143"/>
      <c r="IQF28" s="144"/>
      <c r="IQG28" s="142"/>
      <c r="IQH28" s="133"/>
      <c r="IQI28" s="143"/>
      <c r="IQJ28" s="144"/>
      <c r="IQK28" s="142"/>
      <c r="IQL28" s="133"/>
      <c r="IQM28" s="143"/>
      <c r="IQN28" s="144"/>
      <c r="IQO28" s="142"/>
      <c r="IQP28" s="133"/>
      <c r="IQQ28" s="143"/>
      <c r="IQR28" s="144"/>
      <c r="IQS28" s="142"/>
      <c r="IQT28" s="133"/>
      <c r="IQU28" s="143"/>
      <c r="IQV28" s="144"/>
      <c r="IQW28" s="142"/>
      <c r="IQX28" s="133"/>
      <c r="IQY28" s="143"/>
      <c r="IQZ28" s="144"/>
      <c r="IRA28" s="142"/>
      <c r="IRB28" s="133"/>
      <c r="IRC28" s="143"/>
      <c r="IRD28" s="144"/>
      <c r="IRE28" s="142"/>
      <c r="IRF28" s="133"/>
      <c r="IRG28" s="143"/>
      <c r="IRH28" s="144"/>
      <c r="IRI28" s="142"/>
      <c r="IRJ28" s="133"/>
      <c r="IRK28" s="143"/>
      <c r="IRL28" s="144"/>
      <c r="IRM28" s="142"/>
      <c r="IRN28" s="133"/>
      <c r="IRO28" s="143"/>
      <c r="IRP28" s="144"/>
      <c r="IRQ28" s="142"/>
      <c r="IRR28" s="133"/>
      <c r="IRS28" s="143"/>
      <c r="IRT28" s="144"/>
      <c r="IRU28" s="142"/>
      <c r="IRV28" s="133"/>
      <c r="IRW28" s="143"/>
      <c r="IRX28" s="144"/>
      <c r="IRY28" s="142"/>
      <c r="IRZ28" s="133"/>
      <c r="ISA28" s="143"/>
      <c r="ISB28" s="144"/>
      <c r="ISC28" s="142"/>
      <c r="ISD28" s="133"/>
      <c r="ISE28" s="143"/>
      <c r="ISF28" s="144"/>
      <c r="ISG28" s="142"/>
      <c r="ISH28" s="133"/>
      <c r="ISI28" s="143"/>
      <c r="ISJ28" s="144"/>
      <c r="ISK28" s="142"/>
      <c r="ISL28" s="133"/>
      <c r="ISM28" s="143"/>
      <c r="ISN28" s="144"/>
      <c r="ISO28" s="142"/>
      <c r="ISP28" s="133"/>
      <c r="ISQ28" s="143"/>
      <c r="ISR28" s="144"/>
      <c r="ISS28" s="142"/>
      <c r="IST28" s="133"/>
      <c r="ISU28" s="143"/>
      <c r="ISV28" s="144"/>
      <c r="ISW28" s="142"/>
      <c r="ISX28" s="133"/>
      <c r="ISY28" s="143"/>
      <c r="ISZ28" s="144"/>
      <c r="ITA28" s="142"/>
      <c r="ITB28" s="133"/>
      <c r="ITC28" s="143"/>
      <c r="ITD28" s="144"/>
      <c r="ITE28" s="142"/>
      <c r="ITF28" s="133"/>
      <c r="ITG28" s="143"/>
      <c r="ITH28" s="144"/>
      <c r="ITI28" s="142"/>
      <c r="ITJ28" s="133"/>
      <c r="ITK28" s="143"/>
      <c r="ITL28" s="144"/>
      <c r="ITM28" s="142"/>
      <c r="ITN28" s="133"/>
      <c r="ITO28" s="143"/>
      <c r="ITP28" s="144"/>
      <c r="ITQ28" s="142"/>
      <c r="ITR28" s="133"/>
      <c r="ITS28" s="143"/>
      <c r="ITT28" s="144"/>
      <c r="ITU28" s="142"/>
      <c r="ITV28" s="133"/>
      <c r="ITW28" s="143"/>
      <c r="ITX28" s="144"/>
      <c r="ITY28" s="142"/>
      <c r="ITZ28" s="133"/>
      <c r="IUA28" s="143"/>
      <c r="IUB28" s="144"/>
      <c r="IUC28" s="142"/>
      <c r="IUD28" s="133"/>
      <c r="IUE28" s="143"/>
      <c r="IUF28" s="144"/>
      <c r="IUG28" s="142"/>
      <c r="IUH28" s="133"/>
      <c r="IUI28" s="143"/>
      <c r="IUJ28" s="144"/>
      <c r="IUK28" s="142"/>
      <c r="IUL28" s="133"/>
      <c r="IUM28" s="143"/>
      <c r="IUN28" s="144"/>
      <c r="IUO28" s="142"/>
      <c r="IUP28" s="133"/>
      <c r="IUQ28" s="143"/>
      <c r="IUR28" s="144"/>
      <c r="IUS28" s="142"/>
      <c r="IUT28" s="133"/>
      <c r="IUU28" s="143"/>
      <c r="IUV28" s="144"/>
      <c r="IUW28" s="142"/>
      <c r="IUX28" s="133"/>
      <c r="IUY28" s="143"/>
      <c r="IUZ28" s="144"/>
      <c r="IVA28" s="142"/>
      <c r="IVB28" s="133"/>
      <c r="IVC28" s="143"/>
      <c r="IVD28" s="144"/>
      <c r="IVE28" s="142"/>
      <c r="IVF28" s="133"/>
      <c r="IVG28" s="143"/>
      <c r="IVH28" s="144"/>
      <c r="IVI28" s="142"/>
      <c r="IVJ28" s="133"/>
      <c r="IVK28" s="143"/>
      <c r="IVL28" s="144"/>
      <c r="IVM28" s="142"/>
      <c r="IVN28" s="133"/>
      <c r="IVO28" s="143"/>
      <c r="IVP28" s="144"/>
      <c r="IVQ28" s="142"/>
      <c r="IVR28" s="133"/>
      <c r="IVS28" s="143"/>
      <c r="IVT28" s="144"/>
      <c r="IVU28" s="142"/>
      <c r="IVV28" s="133"/>
      <c r="IVW28" s="143"/>
      <c r="IVX28" s="144"/>
      <c r="IVY28" s="142"/>
      <c r="IVZ28" s="133"/>
      <c r="IWA28" s="143"/>
      <c r="IWB28" s="144"/>
      <c r="IWC28" s="142"/>
      <c r="IWD28" s="133"/>
      <c r="IWE28" s="143"/>
      <c r="IWF28" s="144"/>
      <c r="IWG28" s="142"/>
      <c r="IWH28" s="133"/>
      <c r="IWI28" s="143"/>
      <c r="IWJ28" s="144"/>
      <c r="IWK28" s="142"/>
      <c r="IWL28" s="133"/>
      <c r="IWM28" s="143"/>
      <c r="IWN28" s="144"/>
      <c r="IWO28" s="142"/>
      <c r="IWP28" s="133"/>
      <c r="IWQ28" s="143"/>
      <c r="IWR28" s="144"/>
      <c r="IWS28" s="142"/>
      <c r="IWT28" s="133"/>
      <c r="IWU28" s="143"/>
      <c r="IWV28" s="144"/>
      <c r="IWW28" s="142"/>
      <c r="IWX28" s="133"/>
      <c r="IWY28" s="143"/>
      <c r="IWZ28" s="144"/>
      <c r="IXA28" s="142"/>
      <c r="IXB28" s="133"/>
      <c r="IXC28" s="143"/>
      <c r="IXD28" s="144"/>
      <c r="IXE28" s="142"/>
      <c r="IXF28" s="133"/>
      <c r="IXG28" s="143"/>
      <c r="IXH28" s="144"/>
      <c r="IXI28" s="142"/>
      <c r="IXJ28" s="133"/>
      <c r="IXK28" s="143"/>
      <c r="IXL28" s="144"/>
      <c r="IXM28" s="142"/>
      <c r="IXN28" s="133"/>
      <c r="IXO28" s="143"/>
      <c r="IXP28" s="144"/>
      <c r="IXQ28" s="142"/>
      <c r="IXR28" s="133"/>
      <c r="IXS28" s="143"/>
      <c r="IXT28" s="144"/>
      <c r="IXU28" s="142"/>
      <c r="IXV28" s="133"/>
      <c r="IXW28" s="143"/>
      <c r="IXX28" s="144"/>
      <c r="IXY28" s="142"/>
      <c r="IXZ28" s="133"/>
      <c r="IYA28" s="143"/>
      <c r="IYB28" s="144"/>
      <c r="IYC28" s="142"/>
      <c r="IYD28" s="133"/>
      <c r="IYE28" s="143"/>
      <c r="IYF28" s="144"/>
      <c r="IYG28" s="142"/>
      <c r="IYH28" s="133"/>
      <c r="IYI28" s="143"/>
      <c r="IYJ28" s="144"/>
      <c r="IYK28" s="142"/>
      <c r="IYL28" s="133"/>
      <c r="IYM28" s="143"/>
      <c r="IYN28" s="144"/>
      <c r="IYO28" s="142"/>
      <c r="IYP28" s="133"/>
      <c r="IYQ28" s="143"/>
      <c r="IYR28" s="144"/>
      <c r="IYS28" s="142"/>
      <c r="IYT28" s="133"/>
      <c r="IYU28" s="143"/>
      <c r="IYV28" s="144"/>
      <c r="IYW28" s="142"/>
      <c r="IYX28" s="133"/>
      <c r="IYY28" s="143"/>
      <c r="IYZ28" s="144"/>
      <c r="IZA28" s="142"/>
      <c r="IZB28" s="133"/>
      <c r="IZC28" s="143"/>
      <c r="IZD28" s="144"/>
      <c r="IZE28" s="142"/>
      <c r="IZF28" s="133"/>
      <c r="IZG28" s="143"/>
      <c r="IZH28" s="144"/>
      <c r="IZI28" s="142"/>
      <c r="IZJ28" s="133"/>
      <c r="IZK28" s="143"/>
      <c r="IZL28" s="144"/>
      <c r="IZM28" s="142"/>
      <c r="IZN28" s="133"/>
      <c r="IZO28" s="143"/>
      <c r="IZP28" s="144"/>
      <c r="IZQ28" s="142"/>
      <c r="IZR28" s="133"/>
      <c r="IZS28" s="143"/>
      <c r="IZT28" s="144"/>
      <c r="IZU28" s="142"/>
      <c r="IZV28" s="133"/>
      <c r="IZW28" s="143"/>
      <c r="IZX28" s="144"/>
      <c r="IZY28" s="142"/>
      <c r="IZZ28" s="133"/>
      <c r="JAA28" s="143"/>
      <c r="JAB28" s="144"/>
      <c r="JAC28" s="142"/>
      <c r="JAD28" s="133"/>
      <c r="JAE28" s="143"/>
      <c r="JAF28" s="144"/>
      <c r="JAG28" s="142"/>
      <c r="JAH28" s="133"/>
      <c r="JAI28" s="143"/>
      <c r="JAJ28" s="144"/>
      <c r="JAK28" s="142"/>
      <c r="JAL28" s="133"/>
      <c r="JAM28" s="143"/>
      <c r="JAN28" s="144"/>
      <c r="JAO28" s="142"/>
      <c r="JAP28" s="133"/>
      <c r="JAQ28" s="143"/>
      <c r="JAR28" s="144"/>
      <c r="JAS28" s="142"/>
      <c r="JAT28" s="133"/>
      <c r="JAU28" s="143"/>
      <c r="JAV28" s="144"/>
      <c r="JAW28" s="142"/>
      <c r="JAX28" s="133"/>
      <c r="JAY28" s="143"/>
      <c r="JAZ28" s="144"/>
      <c r="JBA28" s="142"/>
      <c r="JBB28" s="133"/>
      <c r="JBC28" s="143"/>
      <c r="JBD28" s="144"/>
      <c r="JBE28" s="142"/>
      <c r="JBF28" s="133"/>
      <c r="JBG28" s="143"/>
      <c r="JBH28" s="144"/>
      <c r="JBI28" s="142"/>
      <c r="JBJ28" s="133"/>
      <c r="JBK28" s="143"/>
      <c r="JBL28" s="144"/>
      <c r="JBM28" s="142"/>
      <c r="JBN28" s="133"/>
      <c r="JBO28" s="143"/>
      <c r="JBP28" s="144"/>
      <c r="JBQ28" s="142"/>
      <c r="JBR28" s="133"/>
      <c r="JBS28" s="143"/>
      <c r="JBT28" s="144"/>
      <c r="JBU28" s="142"/>
      <c r="JBV28" s="133"/>
      <c r="JBW28" s="143"/>
      <c r="JBX28" s="144"/>
      <c r="JBY28" s="142"/>
      <c r="JBZ28" s="133"/>
      <c r="JCA28" s="143"/>
      <c r="JCB28" s="144"/>
      <c r="JCC28" s="142"/>
      <c r="JCD28" s="133"/>
      <c r="JCE28" s="143"/>
      <c r="JCF28" s="144"/>
      <c r="JCG28" s="142"/>
      <c r="JCH28" s="133"/>
      <c r="JCI28" s="143"/>
      <c r="JCJ28" s="144"/>
      <c r="JCK28" s="142"/>
      <c r="JCL28" s="133"/>
      <c r="JCM28" s="143"/>
      <c r="JCN28" s="144"/>
      <c r="JCO28" s="142"/>
      <c r="JCP28" s="133"/>
      <c r="JCQ28" s="143"/>
      <c r="JCR28" s="144"/>
      <c r="JCS28" s="142"/>
      <c r="JCT28" s="133"/>
      <c r="JCU28" s="143"/>
      <c r="JCV28" s="144"/>
      <c r="JCW28" s="142"/>
      <c r="JCX28" s="133"/>
      <c r="JCY28" s="143"/>
      <c r="JCZ28" s="144"/>
      <c r="JDA28" s="142"/>
      <c r="JDB28" s="133"/>
      <c r="JDC28" s="143"/>
      <c r="JDD28" s="144"/>
      <c r="JDE28" s="142"/>
      <c r="JDF28" s="133"/>
      <c r="JDG28" s="143"/>
      <c r="JDH28" s="144"/>
      <c r="JDI28" s="142"/>
      <c r="JDJ28" s="133"/>
      <c r="JDK28" s="143"/>
      <c r="JDL28" s="144"/>
      <c r="JDM28" s="142"/>
      <c r="JDN28" s="133"/>
      <c r="JDO28" s="143"/>
      <c r="JDP28" s="144"/>
      <c r="JDQ28" s="142"/>
      <c r="JDR28" s="133"/>
      <c r="JDS28" s="143"/>
      <c r="JDT28" s="144"/>
      <c r="JDU28" s="142"/>
      <c r="JDV28" s="133"/>
      <c r="JDW28" s="143"/>
      <c r="JDX28" s="144"/>
      <c r="JDY28" s="142"/>
      <c r="JDZ28" s="133"/>
      <c r="JEA28" s="143"/>
      <c r="JEB28" s="144"/>
      <c r="JEC28" s="142"/>
      <c r="JED28" s="133"/>
      <c r="JEE28" s="143"/>
      <c r="JEF28" s="144"/>
      <c r="JEG28" s="142"/>
      <c r="JEH28" s="133"/>
      <c r="JEI28" s="143"/>
      <c r="JEJ28" s="144"/>
      <c r="JEK28" s="142"/>
      <c r="JEL28" s="133"/>
      <c r="JEM28" s="143"/>
      <c r="JEN28" s="144"/>
      <c r="JEO28" s="142"/>
      <c r="JEP28" s="133"/>
      <c r="JEQ28" s="143"/>
      <c r="JER28" s="144"/>
      <c r="JES28" s="142"/>
      <c r="JET28" s="133"/>
      <c r="JEU28" s="143"/>
      <c r="JEV28" s="144"/>
      <c r="JEW28" s="142"/>
      <c r="JEX28" s="133"/>
      <c r="JEY28" s="143"/>
      <c r="JEZ28" s="144"/>
      <c r="JFA28" s="142"/>
      <c r="JFB28" s="133"/>
      <c r="JFC28" s="143"/>
      <c r="JFD28" s="144"/>
      <c r="JFE28" s="142"/>
      <c r="JFF28" s="133"/>
      <c r="JFG28" s="143"/>
      <c r="JFH28" s="144"/>
      <c r="JFI28" s="142"/>
      <c r="JFJ28" s="133"/>
      <c r="JFK28" s="143"/>
      <c r="JFL28" s="144"/>
      <c r="JFM28" s="142"/>
      <c r="JFN28" s="133"/>
      <c r="JFO28" s="143"/>
      <c r="JFP28" s="144"/>
      <c r="JFQ28" s="142"/>
      <c r="JFR28" s="133"/>
      <c r="JFS28" s="143"/>
      <c r="JFT28" s="144"/>
      <c r="JFU28" s="142"/>
      <c r="JFV28" s="133"/>
      <c r="JFW28" s="143"/>
      <c r="JFX28" s="144"/>
      <c r="JFY28" s="142"/>
      <c r="JFZ28" s="133"/>
      <c r="JGA28" s="143"/>
      <c r="JGB28" s="144"/>
      <c r="JGC28" s="142"/>
      <c r="JGD28" s="133"/>
      <c r="JGE28" s="143"/>
      <c r="JGF28" s="144"/>
      <c r="JGG28" s="142"/>
      <c r="JGH28" s="133"/>
      <c r="JGI28" s="143"/>
      <c r="JGJ28" s="144"/>
      <c r="JGK28" s="142"/>
      <c r="JGL28" s="133"/>
      <c r="JGM28" s="143"/>
      <c r="JGN28" s="144"/>
      <c r="JGO28" s="142"/>
      <c r="JGP28" s="133"/>
      <c r="JGQ28" s="143"/>
      <c r="JGR28" s="144"/>
      <c r="JGS28" s="142"/>
      <c r="JGT28" s="133"/>
      <c r="JGU28" s="143"/>
      <c r="JGV28" s="144"/>
      <c r="JGW28" s="142"/>
      <c r="JGX28" s="133"/>
      <c r="JGY28" s="143"/>
      <c r="JGZ28" s="144"/>
      <c r="JHA28" s="142"/>
      <c r="JHB28" s="133"/>
      <c r="JHC28" s="143"/>
      <c r="JHD28" s="144"/>
      <c r="JHE28" s="142"/>
      <c r="JHF28" s="133"/>
      <c r="JHG28" s="143"/>
      <c r="JHH28" s="144"/>
      <c r="JHI28" s="142"/>
      <c r="JHJ28" s="133"/>
      <c r="JHK28" s="143"/>
      <c r="JHL28" s="144"/>
      <c r="JHM28" s="142"/>
      <c r="JHN28" s="133"/>
      <c r="JHO28" s="143"/>
      <c r="JHP28" s="144"/>
      <c r="JHQ28" s="142"/>
      <c r="JHR28" s="133"/>
      <c r="JHS28" s="143"/>
      <c r="JHT28" s="144"/>
      <c r="JHU28" s="142"/>
      <c r="JHV28" s="133"/>
      <c r="JHW28" s="143"/>
      <c r="JHX28" s="144"/>
      <c r="JHY28" s="142"/>
      <c r="JHZ28" s="133"/>
      <c r="JIA28" s="143"/>
      <c r="JIB28" s="144"/>
      <c r="JIC28" s="142"/>
      <c r="JID28" s="133"/>
      <c r="JIE28" s="143"/>
      <c r="JIF28" s="144"/>
      <c r="JIG28" s="142"/>
      <c r="JIH28" s="133"/>
      <c r="JII28" s="143"/>
      <c r="JIJ28" s="144"/>
      <c r="JIK28" s="142"/>
      <c r="JIL28" s="133"/>
      <c r="JIM28" s="143"/>
      <c r="JIN28" s="144"/>
      <c r="JIO28" s="142"/>
      <c r="JIP28" s="133"/>
      <c r="JIQ28" s="143"/>
      <c r="JIR28" s="144"/>
      <c r="JIS28" s="142"/>
      <c r="JIT28" s="133"/>
      <c r="JIU28" s="143"/>
      <c r="JIV28" s="144"/>
      <c r="JIW28" s="142"/>
      <c r="JIX28" s="133"/>
      <c r="JIY28" s="143"/>
      <c r="JIZ28" s="144"/>
      <c r="JJA28" s="142"/>
      <c r="JJB28" s="133"/>
      <c r="JJC28" s="143"/>
      <c r="JJD28" s="144"/>
      <c r="JJE28" s="142"/>
      <c r="JJF28" s="133"/>
      <c r="JJG28" s="143"/>
      <c r="JJH28" s="144"/>
      <c r="JJI28" s="142"/>
      <c r="JJJ28" s="133"/>
      <c r="JJK28" s="143"/>
      <c r="JJL28" s="144"/>
      <c r="JJM28" s="142"/>
      <c r="JJN28" s="133"/>
      <c r="JJO28" s="143"/>
      <c r="JJP28" s="144"/>
      <c r="JJQ28" s="142"/>
      <c r="JJR28" s="133"/>
      <c r="JJS28" s="143"/>
      <c r="JJT28" s="144"/>
      <c r="JJU28" s="142"/>
      <c r="JJV28" s="133"/>
      <c r="JJW28" s="143"/>
      <c r="JJX28" s="144"/>
      <c r="JJY28" s="142"/>
      <c r="JJZ28" s="133"/>
      <c r="JKA28" s="143"/>
      <c r="JKB28" s="144"/>
      <c r="JKC28" s="142"/>
      <c r="JKD28" s="133"/>
      <c r="JKE28" s="143"/>
      <c r="JKF28" s="144"/>
      <c r="JKG28" s="142"/>
      <c r="JKH28" s="133"/>
      <c r="JKI28" s="143"/>
      <c r="JKJ28" s="144"/>
      <c r="JKK28" s="142"/>
      <c r="JKL28" s="133"/>
      <c r="JKM28" s="143"/>
      <c r="JKN28" s="144"/>
      <c r="JKO28" s="142"/>
      <c r="JKP28" s="133"/>
      <c r="JKQ28" s="143"/>
      <c r="JKR28" s="144"/>
      <c r="JKS28" s="142"/>
      <c r="JKT28" s="133"/>
      <c r="JKU28" s="143"/>
      <c r="JKV28" s="144"/>
      <c r="JKW28" s="142"/>
      <c r="JKX28" s="133"/>
      <c r="JKY28" s="143"/>
      <c r="JKZ28" s="144"/>
      <c r="JLA28" s="142"/>
      <c r="JLB28" s="133"/>
      <c r="JLC28" s="143"/>
      <c r="JLD28" s="144"/>
      <c r="JLE28" s="142"/>
      <c r="JLF28" s="133"/>
      <c r="JLG28" s="143"/>
      <c r="JLH28" s="144"/>
      <c r="JLI28" s="142"/>
      <c r="JLJ28" s="133"/>
      <c r="JLK28" s="143"/>
      <c r="JLL28" s="144"/>
      <c r="JLM28" s="142"/>
      <c r="JLN28" s="133"/>
      <c r="JLO28" s="143"/>
      <c r="JLP28" s="144"/>
      <c r="JLQ28" s="142"/>
      <c r="JLR28" s="133"/>
      <c r="JLS28" s="143"/>
      <c r="JLT28" s="144"/>
      <c r="JLU28" s="142"/>
      <c r="JLV28" s="133"/>
      <c r="JLW28" s="143"/>
      <c r="JLX28" s="144"/>
      <c r="JLY28" s="142"/>
      <c r="JLZ28" s="133"/>
      <c r="JMA28" s="143"/>
      <c r="JMB28" s="144"/>
      <c r="JMC28" s="142"/>
      <c r="JMD28" s="133"/>
      <c r="JME28" s="143"/>
      <c r="JMF28" s="144"/>
      <c r="JMG28" s="142"/>
      <c r="JMH28" s="133"/>
      <c r="JMI28" s="143"/>
      <c r="JMJ28" s="144"/>
      <c r="JMK28" s="142"/>
      <c r="JML28" s="133"/>
      <c r="JMM28" s="143"/>
      <c r="JMN28" s="144"/>
      <c r="JMO28" s="142"/>
      <c r="JMP28" s="133"/>
      <c r="JMQ28" s="143"/>
      <c r="JMR28" s="144"/>
      <c r="JMS28" s="142"/>
      <c r="JMT28" s="133"/>
      <c r="JMU28" s="143"/>
      <c r="JMV28" s="144"/>
      <c r="JMW28" s="142"/>
      <c r="JMX28" s="133"/>
      <c r="JMY28" s="143"/>
      <c r="JMZ28" s="144"/>
      <c r="JNA28" s="142"/>
      <c r="JNB28" s="133"/>
      <c r="JNC28" s="143"/>
      <c r="JND28" s="144"/>
      <c r="JNE28" s="142"/>
      <c r="JNF28" s="133"/>
      <c r="JNG28" s="143"/>
      <c r="JNH28" s="144"/>
      <c r="JNI28" s="142"/>
      <c r="JNJ28" s="133"/>
      <c r="JNK28" s="143"/>
      <c r="JNL28" s="144"/>
      <c r="JNM28" s="142"/>
      <c r="JNN28" s="133"/>
      <c r="JNO28" s="143"/>
      <c r="JNP28" s="144"/>
      <c r="JNQ28" s="142"/>
      <c r="JNR28" s="133"/>
      <c r="JNS28" s="143"/>
      <c r="JNT28" s="144"/>
      <c r="JNU28" s="142"/>
      <c r="JNV28" s="133"/>
      <c r="JNW28" s="143"/>
      <c r="JNX28" s="144"/>
      <c r="JNY28" s="142"/>
      <c r="JNZ28" s="133"/>
      <c r="JOA28" s="143"/>
      <c r="JOB28" s="144"/>
      <c r="JOC28" s="142"/>
      <c r="JOD28" s="133"/>
      <c r="JOE28" s="143"/>
      <c r="JOF28" s="144"/>
      <c r="JOG28" s="142"/>
      <c r="JOH28" s="133"/>
      <c r="JOI28" s="143"/>
      <c r="JOJ28" s="144"/>
      <c r="JOK28" s="142"/>
      <c r="JOL28" s="133"/>
      <c r="JOM28" s="143"/>
      <c r="JON28" s="144"/>
      <c r="JOO28" s="142"/>
      <c r="JOP28" s="133"/>
      <c r="JOQ28" s="143"/>
      <c r="JOR28" s="144"/>
      <c r="JOS28" s="142"/>
      <c r="JOT28" s="133"/>
      <c r="JOU28" s="143"/>
      <c r="JOV28" s="144"/>
      <c r="JOW28" s="142"/>
      <c r="JOX28" s="133"/>
      <c r="JOY28" s="143"/>
      <c r="JOZ28" s="144"/>
      <c r="JPA28" s="142"/>
      <c r="JPB28" s="133"/>
      <c r="JPC28" s="143"/>
      <c r="JPD28" s="144"/>
      <c r="JPE28" s="142"/>
      <c r="JPF28" s="133"/>
      <c r="JPG28" s="143"/>
      <c r="JPH28" s="144"/>
      <c r="JPI28" s="142"/>
      <c r="JPJ28" s="133"/>
      <c r="JPK28" s="143"/>
      <c r="JPL28" s="144"/>
      <c r="JPM28" s="142"/>
      <c r="JPN28" s="133"/>
      <c r="JPO28" s="143"/>
      <c r="JPP28" s="144"/>
      <c r="JPQ28" s="142"/>
      <c r="JPR28" s="133"/>
      <c r="JPS28" s="143"/>
      <c r="JPT28" s="144"/>
      <c r="JPU28" s="142"/>
      <c r="JPV28" s="133"/>
      <c r="JPW28" s="143"/>
      <c r="JPX28" s="144"/>
      <c r="JPY28" s="142"/>
      <c r="JPZ28" s="133"/>
      <c r="JQA28" s="143"/>
      <c r="JQB28" s="144"/>
      <c r="JQC28" s="142"/>
      <c r="JQD28" s="133"/>
      <c r="JQE28" s="143"/>
      <c r="JQF28" s="144"/>
      <c r="JQG28" s="142"/>
      <c r="JQH28" s="133"/>
      <c r="JQI28" s="143"/>
      <c r="JQJ28" s="144"/>
      <c r="JQK28" s="142"/>
      <c r="JQL28" s="133"/>
      <c r="JQM28" s="143"/>
      <c r="JQN28" s="144"/>
      <c r="JQO28" s="142"/>
      <c r="JQP28" s="133"/>
      <c r="JQQ28" s="143"/>
      <c r="JQR28" s="144"/>
      <c r="JQS28" s="142"/>
      <c r="JQT28" s="133"/>
      <c r="JQU28" s="143"/>
      <c r="JQV28" s="144"/>
      <c r="JQW28" s="142"/>
      <c r="JQX28" s="133"/>
      <c r="JQY28" s="143"/>
      <c r="JQZ28" s="144"/>
      <c r="JRA28" s="142"/>
      <c r="JRB28" s="133"/>
      <c r="JRC28" s="143"/>
      <c r="JRD28" s="144"/>
      <c r="JRE28" s="142"/>
      <c r="JRF28" s="133"/>
      <c r="JRG28" s="143"/>
      <c r="JRH28" s="144"/>
      <c r="JRI28" s="142"/>
      <c r="JRJ28" s="133"/>
      <c r="JRK28" s="143"/>
      <c r="JRL28" s="144"/>
      <c r="JRM28" s="142"/>
      <c r="JRN28" s="133"/>
      <c r="JRO28" s="143"/>
      <c r="JRP28" s="144"/>
      <c r="JRQ28" s="142"/>
      <c r="JRR28" s="133"/>
      <c r="JRS28" s="143"/>
      <c r="JRT28" s="144"/>
      <c r="JRU28" s="142"/>
      <c r="JRV28" s="133"/>
      <c r="JRW28" s="143"/>
      <c r="JRX28" s="144"/>
      <c r="JRY28" s="142"/>
      <c r="JRZ28" s="133"/>
      <c r="JSA28" s="143"/>
      <c r="JSB28" s="144"/>
      <c r="JSC28" s="142"/>
      <c r="JSD28" s="133"/>
      <c r="JSE28" s="143"/>
      <c r="JSF28" s="144"/>
      <c r="JSG28" s="142"/>
      <c r="JSH28" s="133"/>
      <c r="JSI28" s="143"/>
      <c r="JSJ28" s="144"/>
      <c r="JSK28" s="142"/>
      <c r="JSL28" s="133"/>
      <c r="JSM28" s="143"/>
      <c r="JSN28" s="144"/>
      <c r="JSO28" s="142"/>
      <c r="JSP28" s="133"/>
      <c r="JSQ28" s="143"/>
      <c r="JSR28" s="144"/>
      <c r="JSS28" s="142"/>
      <c r="JST28" s="133"/>
      <c r="JSU28" s="143"/>
      <c r="JSV28" s="144"/>
      <c r="JSW28" s="142"/>
      <c r="JSX28" s="133"/>
      <c r="JSY28" s="143"/>
      <c r="JSZ28" s="144"/>
      <c r="JTA28" s="142"/>
      <c r="JTB28" s="133"/>
      <c r="JTC28" s="143"/>
      <c r="JTD28" s="144"/>
      <c r="JTE28" s="142"/>
      <c r="JTF28" s="133"/>
      <c r="JTG28" s="143"/>
      <c r="JTH28" s="144"/>
      <c r="JTI28" s="142"/>
      <c r="JTJ28" s="133"/>
      <c r="JTK28" s="143"/>
      <c r="JTL28" s="144"/>
      <c r="JTM28" s="142"/>
      <c r="JTN28" s="133"/>
      <c r="JTO28" s="143"/>
      <c r="JTP28" s="144"/>
      <c r="JTQ28" s="142"/>
      <c r="JTR28" s="133"/>
      <c r="JTS28" s="143"/>
      <c r="JTT28" s="144"/>
      <c r="JTU28" s="142"/>
      <c r="JTV28" s="133"/>
      <c r="JTW28" s="143"/>
      <c r="JTX28" s="144"/>
      <c r="JTY28" s="142"/>
      <c r="JTZ28" s="133"/>
      <c r="JUA28" s="143"/>
      <c r="JUB28" s="144"/>
      <c r="JUC28" s="142"/>
      <c r="JUD28" s="133"/>
      <c r="JUE28" s="143"/>
      <c r="JUF28" s="144"/>
      <c r="JUG28" s="142"/>
      <c r="JUH28" s="133"/>
      <c r="JUI28" s="143"/>
      <c r="JUJ28" s="144"/>
      <c r="JUK28" s="142"/>
      <c r="JUL28" s="133"/>
      <c r="JUM28" s="143"/>
      <c r="JUN28" s="144"/>
      <c r="JUO28" s="142"/>
      <c r="JUP28" s="133"/>
      <c r="JUQ28" s="143"/>
      <c r="JUR28" s="144"/>
      <c r="JUS28" s="142"/>
      <c r="JUT28" s="133"/>
      <c r="JUU28" s="143"/>
      <c r="JUV28" s="144"/>
      <c r="JUW28" s="142"/>
      <c r="JUX28" s="133"/>
      <c r="JUY28" s="143"/>
      <c r="JUZ28" s="144"/>
      <c r="JVA28" s="142"/>
      <c r="JVB28" s="133"/>
      <c r="JVC28" s="143"/>
      <c r="JVD28" s="144"/>
      <c r="JVE28" s="142"/>
      <c r="JVF28" s="133"/>
      <c r="JVG28" s="143"/>
      <c r="JVH28" s="144"/>
      <c r="JVI28" s="142"/>
      <c r="JVJ28" s="133"/>
      <c r="JVK28" s="143"/>
      <c r="JVL28" s="144"/>
      <c r="JVM28" s="142"/>
      <c r="JVN28" s="133"/>
      <c r="JVO28" s="143"/>
      <c r="JVP28" s="144"/>
      <c r="JVQ28" s="142"/>
      <c r="JVR28" s="133"/>
      <c r="JVS28" s="143"/>
      <c r="JVT28" s="144"/>
      <c r="JVU28" s="142"/>
      <c r="JVV28" s="133"/>
      <c r="JVW28" s="143"/>
      <c r="JVX28" s="144"/>
      <c r="JVY28" s="142"/>
      <c r="JVZ28" s="133"/>
      <c r="JWA28" s="143"/>
      <c r="JWB28" s="144"/>
      <c r="JWC28" s="142"/>
      <c r="JWD28" s="133"/>
      <c r="JWE28" s="143"/>
      <c r="JWF28" s="144"/>
      <c r="JWG28" s="142"/>
      <c r="JWH28" s="133"/>
      <c r="JWI28" s="143"/>
      <c r="JWJ28" s="144"/>
      <c r="JWK28" s="142"/>
      <c r="JWL28" s="133"/>
      <c r="JWM28" s="143"/>
      <c r="JWN28" s="144"/>
      <c r="JWO28" s="142"/>
      <c r="JWP28" s="133"/>
      <c r="JWQ28" s="143"/>
      <c r="JWR28" s="144"/>
      <c r="JWS28" s="142"/>
      <c r="JWT28" s="133"/>
      <c r="JWU28" s="143"/>
      <c r="JWV28" s="144"/>
      <c r="JWW28" s="142"/>
      <c r="JWX28" s="133"/>
      <c r="JWY28" s="143"/>
      <c r="JWZ28" s="144"/>
      <c r="JXA28" s="142"/>
      <c r="JXB28" s="133"/>
      <c r="JXC28" s="143"/>
      <c r="JXD28" s="144"/>
      <c r="JXE28" s="142"/>
      <c r="JXF28" s="133"/>
      <c r="JXG28" s="143"/>
      <c r="JXH28" s="144"/>
      <c r="JXI28" s="142"/>
      <c r="JXJ28" s="133"/>
      <c r="JXK28" s="143"/>
      <c r="JXL28" s="144"/>
      <c r="JXM28" s="142"/>
      <c r="JXN28" s="133"/>
      <c r="JXO28" s="143"/>
      <c r="JXP28" s="144"/>
      <c r="JXQ28" s="142"/>
      <c r="JXR28" s="133"/>
      <c r="JXS28" s="143"/>
      <c r="JXT28" s="144"/>
      <c r="JXU28" s="142"/>
      <c r="JXV28" s="133"/>
      <c r="JXW28" s="143"/>
      <c r="JXX28" s="144"/>
      <c r="JXY28" s="142"/>
      <c r="JXZ28" s="133"/>
      <c r="JYA28" s="143"/>
      <c r="JYB28" s="144"/>
      <c r="JYC28" s="142"/>
      <c r="JYD28" s="133"/>
      <c r="JYE28" s="143"/>
      <c r="JYF28" s="144"/>
      <c r="JYG28" s="142"/>
      <c r="JYH28" s="133"/>
      <c r="JYI28" s="143"/>
      <c r="JYJ28" s="144"/>
      <c r="JYK28" s="142"/>
      <c r="JYL28" s="133"/>
      <c r="JYM28" s="143"/>
      <c r="JYN28" s="144"/>
      <c r="JYO28" s="142"/>
      <c r="JYP28" s="133"/>
      <c r="JYQ28" s="143"/>
      <c r="JYR28" s="144"/>
      <c r="JYS28" s="142"/>
      <c r="JYT28" s="133"/>
      <c r="JYU28" s="143"/>
      <c r="JYV28" s="144"/>
      <c r="JYW28" s="142"/>
      <c r="JYX28" s="133"/>
      <c r="JYY28" s="143"/>
      <c r="JYZ28" s="144"/>
      <c r="JZA28" s="142"/>
      <c r="JZB28" s="133"/>
      <c r="JZC28" s="143"/>
      <c r="JZD28" s="144"/>
      <c r="JZE28" s="142"/>
      <c r="JZF28" s="133"/>
      <c r="JZG28" s="143"/>
      <c r="JZH28" s="144"/>
      <c r="JZI28" s="142"/>
      <c r="JZJ28" s="133"/>
      <c r="JZK28" s="143"/>
      <c r="JZL28" s="144"/>
      <c r="JZM28" s="142"/>
      <c r="JZN28" s="133"/>
      <c r="JZO28" s="143"/>
      <c r="JZP28" s="144"/>
      <c r="JZQ28" s="142"/>
      <c r="JZR28" s="133"/>
      <c r="JZS28" s="143"/>
      <c r="JZT28" s="144"/>
      <c r="JZU28" s="142"/>
      <c r="JZV28" s="133"/>
      <c r="JZW28" s="143"/>
      <c r="JZX28" s="144"/>
      <c r="JZY28" s="142"/>
      <c r="JZZ28" s="133"/>
      <c r="KAA28" s="143"/>
      <c r="KAB28" s="144"/>
      <c r="KAC28" s="142"/>
      <c r="KAD28" s="133"/>
      <c r="KAE28" s="143"/>
      <c r="KAF28" s="144"/>
      <c r="KAG28" s="142"/>
      <c r="KAH28" s="133"/>
      <c r="KAI28" s="143"/>
      <c r="KAJ28" s="144"/>
      <c r="KAK28" s="142"/>
      <c r="KAL28" s="133"/>
      <c r="KAM28" s="143"/>
      <c r="KAN28" s="144"/>
      <c r="KAO28" s="142"/>
      <c r="KAP28" s="133"/>
      <c r="KAQ28" s="143"/>
      <c r="KAR28" s="144"/>
      <c r="KAS28" s="142"/>
      <c r="KAT28" s="133"/>
      <c r="KAU28" s="143"/>
      <c r="KAV28" s="144"/>
      <c r="KAW28" s="142"/>
      <c r="KAX28" s="133"/>
      <c r="KAY28" s="143"/>
      <c r="KAZ28" s="144"/>
      <c r="KBA28" s="142"/>
      <c r="KBB28" s="133"/>
      <c r="KBC28" s="143"/>
      <c r="KBD28" s="144"/>
      <c r="KBE28" s="142"/>
      <c r="KBF28" s="133"/>
      <c r="KBG28" s="143"/>
      <c r="KBH28" s="144"/>
      <c r="KBI28" s="142"/>
      <c r="KBJ28" s="133"/>
      <c r="KBK28" s="143"/>
      <c r="KBL28" s="144"/>
      <c r="KBM28" s="142"/>
      <c r="KBN28" s="133"/>
      <c r="KBO28" s="143"/>
      <c r="KBP28" s="144"/>
      <c r="KBQ28" s="142"/>
      <c r="KBR28" s="133"/>
      <c r="KBS28" s="143"/>
      <c r="KBT28" s="144"/>
      <c r="KBU28" s="142"/>
      <c r="KBV28" s="133"/>
      <c r="KBW28" s="143"/>
      <c r="KBX28" s="144"/>
      <c r="KBY28" s="142"/>
      <c r="KBZ28" s="133"/>
      <c r="KCA28" s="143"/>
      <c r="KCB28" s="144"/>
      <c r="KCC28" s="142"/>
      <c r="KCD28" s="133"/>
      <c r="KCE28" s="143"/>
      <c r="KCF28" s="144"/>
      <c r="KCG28" s="142"/>
      <c r="KCH28" s="133"/>
      <c r="KCI28" s="143"/>
      <c r="KCJ28" s="144"/>
      <c r="KCK28" s="142"/>
      <c r="KCL28" s="133"/>
      <c r="KCM28" s="143"/>
      <c r="KCN28" s="144"/>
      <c r="KCO28" s="142"/>
      <c r="KCP28" s="133"/>
      <c r="KCQ28" s="143"/>
      <c r="KCR28" s="144"/>
      <c r="KCS28" s="142"/>
      <c r="KCT28" s="133"/>
      <c r="KCU28" s="143"/>
      <c r="KCV28" s="144"/>
      <c r="KCW28" s="142"/>
      <c r="KCX28" s="133"/>
      <c r="KCY28" s="143"/>
      <c r="KCZ28" s="144"/>
      <c r="KDA28" s="142"/>
      <c r="KDB28" s="133"/>
      <c r="KDC28" s="143"/>
      <c r="KDD28" s="144"/>
      <c r="KDE28" s="142"/>
      <c r="KDF28" s="133"/>
      <c r="KDG28" s="143"/>
      <c r="KDH28" s="144"/>
      <c r="KDI28" s="142"/>
      <c r="KDJ28" s="133"/>
      <c r="KDK28" s="143"/>
      <c r="KDL28" s="144"/>
      <c r="KDM28" s="142"/>
      <c r="KDN28" s="133"/>
      <c r="KDO28" s="143"/>
      <c r="KDP28" s="144"/>
      <c r="KDQ28" s="142"/>
      <c r="KDR28" s="133"/>
      <c r="KDS28" s="143"/>
      <c r="KDT28" s="144"/>
      <c r="KDU28" s="142"/>
      <c r="KDV28" s="133"/>
      <c r="KDW28" s="143"/>
      <c r="KDX28" s="144"/>
      <c r="KDY28" s="142"/>
      <c r="KDZ28" s="133"/>
      <c r="KEA28" s="143"/>
      <c r="KEB28" s="144"/>
      <c r="KEC28" s="142"/>
      <c r="KED28" s="133"/>
      <c r="KEE28" s="143"/>
      <c r="KEF28" s="144"/>
      <c r="KEG28" s="142"/>
      <c r="KEH28" s="133"/>
      <c r="KEI28" s="143"/>
      <c r="KEJ28" s="144"/>
      <c r="KEK28" s="142"/>
      <c r="KEL28" s="133"/>
      <c r="KEM28" s="143"/>
      <c r="KEN28" s="144"/>
      <c r="KEO28" s="142"/>
      <c r="KEP28" s="133"/>
      <c r="KEQ28" s="143"/>
      <c r="KER28" s="144"/>
      <c r="KES28" s="142"/>
      <c r="KET28" s="133"/>
      <c r="KEU28" s="143"/>
      <c r="KEV28" s="144"/>
      <c r="KEW28" s="142"/>
      <c r="KEX28" s="133"/>
      <c r="KEY28" s="143"/>
      <c r="KEZ28" s="144"/>
      <c r="KFA28" s="142"/>
      <c r="KFB28" s="133"/>
      <c r="KFC28" s="143"/>
      <c r="KFD28" s="144"/>
      <c r="KFE28" s="142"/>
      <c r="KFF28" s="133"/>
      <c r="KFG28" s="143"/>
      <c r="KFH28" s="144"/>
      <c r="KFI28" s="142"/>
      <c r="KFJ28" s="133"/>
      <c r="KFK28" s="143"/>
      <c r="KFL28" s="144"/>
      <c r="KFM28" s="142"/>
      <c r="KFN28" s="133"/>
      <c r="KFO28" s="143"/>
      <c r="KFP28" s="144"/>
      <c r="KFQ28" s="142"/>
      <c r="KFR28" s="133"/>
      <c r="KFS28" s="143"/>
      <c r="KFT28" s="144"/>
      <c r="KFU28" s="142"/>
      <c r="KFV28" s="133"/>
      <c r="KFW28" s="143"/>
      <c r="KFX28" s="144"/>
      <c r="KFY28" s="142"/>
      <c r="KFZ28" s="133"/>
      <c r="KGA28" s="143"/>
      <c r="KGB28" s="144"/>
      <c r="KGC28" s="142"/>
      <c r="KGD28" s="133"/>
      <c r="KGE28" s="143"/>
      <c r="KGF28" s="144"/>
      <c r="KGG28" s="142"/>
      <c r="KGH28" s="133"/>
      <c r="KGI28" s="143"/>
      <c r="KGJ28" s="144"/>
      <c r="KGK28" s="142"/>
      <c r="KGL28" s="133"/>
      <c r="KGM28" s="143"/>
      <c r="KGN28" s="144"/>
      <c r="KGO28" s="142"/>
      <c r="KGP28" s="133"/>
      <c r="KGQ28" s="143"/>
      <c r="KGR28" s="144"/>
      <c r="KGS28" s="142"/>
      <c r="KGT28" s="133"/>
      <c r="KGU28" s="143"/>
      <c r="KGV28" s="144"/>
      <c r="KGW28" s="142"/>
      <c r="KGX28" s="133"/>
      <c r="KGY28" s="143"/>
      <c r="KGZ28" s="144"/>
      <c r="KHA28" s="142"/>
      <c r="KHB28" s="133"/>
      <c r="KHC28" s="143"/>
      <c r="KHD28" s="144"/>
      <c r="KHE28" s="142"/>
      <c r="KHF28" s="133"/>
      <c r="KHG28" s="143"/>
      <c r="KHH28" s="144"/>
      <c r="KHI28" s="142"/>
      <c r="KHJ28" s="133"/>
      <c r="KHK28" s="143"/>
      <c r="KHL28" s="144"/>
      <c r="KHM28" s="142"/>
      <c r="KHN28" s="133"/>
      <c r="KHO28" s="143"/>
      <c r="KHP28" s="144"/>
      <c r="KHQ28" s="142"/>
      <c r="KHR28" s="133"/>
      <c r="KHS28" s="143"/>
      <c r="KHT28" s="144"/>
      <c r="KHU28" s="142"/>
      <c r="KHV28" s="133"/>
      <c r="KHW28" s="143"/>
      <c r="KHX28" s="144"/>
      <c r="KHY28" s="142"/>
      <c r="KHZ28" s="133"/>
      <c r="KIA28" s="143"/>
      <c r="KIB28" s="144"/>
      <c r="KIC28" s="142"/>
      <c r="KID28" s="133"/>
      <c r="KIE28" s="143"/>
      <c r="KIF28" s="144"/>
      <c r="KIG28" s="142"/>
      <c r="KIH28" s="133"/>
      <c r="KII28" s="143"/>
      <c r="KIJ28" s="144"/>
      <c r="KIK28" s="142"/>
      <c r="KIL28" s="133"/>
      <c r="KIM28" s="143"/>
      <c r="KIN28" s="144"/>
      <c r="KIO28" s="142"/>
      <c r="KIP28" s="133"/>
      <c r="KIQ28" s="143"/>
      <c r="KIR28" s="144"/>
      <c r="KIS28" s="142"/>
      <c r="KIT28" s="133"/>
      <c r="KIU28" s="143"/>
      <c r="KIV28" s="144"/>
      <c r="KIW28" s="142"/>
      <c r="KIX28" s="133"/>
      <c r="KIY28" s="143"/>
      <c r="KIZ28" s="144"/>
      <c r="KJA28" s="142"/>
      <c r="KJB28" s="133"/>
      <c r="KJC28" s="143"/>
      <c r="KJD28" s="144"/>
      <c r="KJE28" s="142"/>
      <c r="KJF28" s="133"/>
      <c r="KJG28" s="143"/>
      <c r="KJH28" s="144"/>
      <c r="KJI28" s="142"/>
      <c r="KJJ28" s="133"/>
      <c r="KJK28" s="143"/>
      <c r="KJL28" s="144"/>
      <c r="KJM28" s="142"/>
      <c r="KJN28" s="133"/>
      <c r="KJO28" s="143"/>
      <c r="KJP28" s="144"/>
      <c r="KJQ28" s="142"/>
      <c r="KJR28" s="133"/>
      <c r="KJS28" s="143"/>
      <c r="KJT28" s="144"/>
      <c r="KJU28" s="142"/>
      <c r="KJV28" s="133"/>
      <c r="KJW28" s="143"/>
      <c r="KJX28" s="144"/>
      <c r="KJY28" s="142"/>
      <c r="KJZ28" s="133"/>
      <c r="KKA28" s="143"/>
      <c r="KKB28" s="144"/>
      <c r="KKC28" s="142"/>
      <c r="KKD28" s="133"/>
      <c r="KKE28" s="143"/>
      <c r="KKF28" s="144"/>
      <c r="KKG28" s="142"/>
      <c r="KKH28" s="133"/>
      <c r="KKI28" s="143"/>
      <c r="KKJ28" s="144"/>
      <c r="KKK28" s="142"/>
      <c r="KKL28" s="133"/>
      <c r="KKM28" s="143"/>
      <c r="KKN28" s="144"/>
      <c r="KKO28" s="142"/>
      <c r="KKP28" s="133"/>
      <c r="KKQ28" s="143"/>
      <c r="KKR28" s="144"/>
      <c r="KKS28" s="142"/>
      <c r="KKT28" s="133"/>
      <c r="KKU28" s="143"/>
      <c r="KKV28" s="144"/>
      <c r="KKW28" s="142"/>
      <c r="KKX28" s="133"/>
      <c r="KKY28" s="143"/>
      <c r="KKZ28" s="144"/>
      <c r="KLA28" s="142"/>
      <c r="KLB28" s="133"/>
      <c r="KLC28" s="143"/>
      <c r="KLD28" s="144"/>
      <c r="KLE28" s="142"/>
      <c r="KLF28" s="133"/>
      <c r="KLG28" s="143"/>
      <c r="KLH28" s="144"/>
      <c r="KLI28" s="142"/>
      <c r="KLJ28" s="133"/>
      <c r="KLK28" s="143"/>
      <c r="KLL28" s="144"/>
      <c r="KLM28" s="142"/>
      <c r="KLN28" s="133"/>
      <c r="KLO28" s="143"/>
      <c r="KLP28" s="144"/>
      <c r="KLQ28" s="142"/>
      <c r="KLR28" s="133"/>
      <c r="KLS28" s="143"/>
      <c r="KLT28" s="144"/>
      <c r="KLU28" s="142"/>
      <c r="KLV28" s="133"/>
      <c r="KLW28" s="143"/>
      <c r="KLX28" s="144"/>
      <c r="KLY28" s="142"/>
      <c r="KLZ28" s="133"/>
      <c r="KMA28" s="143"/>
      <c r="KMB28" s="144"/>
      <c r="KMC28" s="142"/>
      <c r="KMD28" s="133"/>
      <c r="KME28" s="143"/>
      <c r="KMF28" s="144"/>
      <c r="KMG28" s="142"/>
      <c r="KMH28" s="133"/>
      <c r="KMI28" s="143"/>
      <c r="KMJ28" s="144"/>
      <c r="KMK28" s="142"/>
      <c r="KML28" s="133"/>
      <c r="KMM28" s="143"/>
      <c r="KMN28" s="144"/>
      <c r="KMO28" s="142"/>
      <c r="KMP28" s="133"/>
      <c r="KMQ28" s="143"/>
      <c r="KMR28" s="144"/>
      <c r="KMS28" s="142"/>
      <c r="KMT28" s="133"/>
      <c r="KMU28" s="143"/>
      <c r="KMV28" s="144"/>
      <c r="KMW28" s="142"/>
      <c r="KMX28" s="133"/>
      <c r="KMY28" s="143"/>
      <c r="KMZ28" s="144"/>
      <c r="KNA28" s="142"/>
      <c r="KNB28" s="133"/>
      <c r="KNC28" s="143"/>
      <c r="KND28" s="144"/>
      <c r="KNE28" s="142"/>
      <c r="KNF28" s="133"/>
      <c r="KNG28" s="143"/>
      <c r="KNH28" s="144"/>
      <c r="KNI28" s="142"/>
      <c r="KNJ28" s="133"/>
      <c r="KNK28" s="143"/>
      <c r="KNL28" s="144"/>
      <c r="KNM28" s="142"/>
      <c r="KNN28" s="133"/>
      <c r="KNO28" s="143"/>
      <c r="KNP28" s="144"/>
      <c r="KNQ28" s="142"/>
      <c r="KNR28" s="133"/>
      <c r="KNS28" s="143"/>
      <c r="KNT28" s="144"/>
      <c r="KNU28" s="142"/>
      <c r="KNV28" s="133"/>
      <c r="KNW28" s="143"/>
      <c r="KNX28" s="144"/>
      <c r="KNY28" s="142"/>
      <c r="KNZ28" s="133"/>
      <c r="KOA28" s="143"/>
      <c r="KOB28" s="144"/>
      <c r="KOC28" s="142"/>
      <c r="KOD28" s="133"/>
      <c r="KOE28" s="143"/>
      <c r="KOF28" s="144"/>
      <c r="KOG28" s="142"/>
      <c r="KOH28" s="133"/>
      <c r="KOI28" s="143"/>
      <c r="KOJ28" s="144"/>
      <c r="KOK28" s="142"/>
      <c r="KOL28" s="133"/>
      <c r="KOM28" s="143"/>
      <c r="KON28" s="144"/>
      <c r="KOO28" s="142"/>
      <c r="KOP28" s="133"/>
      <c r="KOQ28" s="143"/>
      <c r="KOR28" s="144"/>
      <c r="KOS28" s="142"/>
      <c r="KOT28" s="133"/>
      <c r="KOU28" s="143"/>
      <c r="KOV28" s="144"/>
      <c r="KOW28" s="142"/>
      <c r="KOX28" s="133"/>
      <c r="KOY28" s="143"/>
      <c r="KOZ28" s="144"/>
      <c r="KPA28" s="142"/>
      <c r="KPB28" s="133"/>
      <c r="KPC28" s="143"/>
      <c r="KPD28" s="144"/>
      <c r="KPE28" s="142"/>
      <c r="KPF28" s="133"/>
      <c r="KPG28" s="143"/>
      <c r="KPH28" s="144"/>
      <c r="KPI28" s="142"/>
      <c r="KPJ28" s="133"/>
      <c r="KPK28" s="143"/>
      <c r="KPL28" s="144"/>
      <c r="KPM28" s="142"/>
      <c r="KPN28" s="133"/>
      <c r="KPO28" s="143"/>
      <c r="KPP28" s="144"/>
      <c r="KPQ28" s="142"/>
      <c r="KPR28" s="133"/>
      <c r="KPS28" s="143"/>
      <c r="KPT28" s="144"/>
      <c r="KPU28" s="142"/>
      <c r="KPV28" s="133"/>
      <c r="KPW28" s="143"/>
      <c r="KPX28" s="144"/>
      <c r="KPY28" s="142"/>
      <c r="KPZ28" s="133"/>
      <c r="KQA28" s="143"/>
      <c r="KQB28" s="144"/>
      <c r="KQC28" s="142"/>
      <c r="KQD28" s="133"/>
      <c r="KQE28" s="143"/>
      <c r="KQF28" s="144"/>
      <c r="KQG28" s="142"/>
      <c r="KQH28" s="133"/>
      <c r="KQI28" s="143"/>
      <c r="KQJ28" s="144"/>
      <c r="KQK28" s="142"/>
      <c r="KQL28" s="133"/>
      <c r="KQM28" s="143"/>
      <c r="KQN28" s="144"/>
      <c r="KQO28" s="142"/>
      <c r="KQP28" s="133"/>
      <c r="KQQ28" s="143"/>
      <c r="KQR28" s="144"/>
      <c r="KQS28" s="142"/>
      <c r="KQT28" s="133"/>
      <c r="KQU28" s="143"/>
      <c r="KQV28" s="144"/>
      <c r="KQW28" s="142"/>
      <c r="KQX28" s="133"/>
      <c r="KQY28" s="143"/>
      <c r="KQZ28" s="144"/>
      <c r="KRA28" s="142"/>
      <c r="KRB28" s="133"/>
      <c r="KRC28" s="143"/>
      <c r="KRD28" s="144"/>
      <c r="KRE28" s="142"/>
      <c r="KRF28" s="133"/>
      <c r="KRG28" s="143"/>
      <c r="KRH28" s="144"/>
      <c r="KRI28" s="142"/>
      <c r="KRJ28" s="133"/>
      <c r="KRK28" s="143"/>
      <c r="KRL28" s="144"/>
      <c r="KRM28" s="142"/>
      <c r="KRN28" s="133"/>
      <c r="KRO28" s="143"/>
      <c r="KRP28" s="144"/>
      <c r="KRQ28" s="142"/>
      <c r="KRR28" s="133"/>
      <c r="KRS28" s="143"/>
      <c r="KRT28" s="144"/>
      <c r="KRU28" s="142"/>
      <c r="KRV28" s="133"/>
      <c r="KRW28" s="143"/>
      <c r="KRX28" s="144"/>
      <c r="KRY28" s="142"/>
      <c r="KRZ28" s="133"/>
      <c r="KSA28" s="143"/>
      <c r="KSB28" s="144"/>
      <c r="KSC28" s="142"/>
      <c r="KSD28" s="133"/>
      <c r="KSE28" s="143"/>
      <c r="KSF28" s="144"/>
      <c r="KSG28" s="142"/>
      <c r="KSH28" s="133"/>
      <c r="KSI28" s="143"/>
      <c r="KSJ28" s="144"/>
      <c r="KSK28" s="142"/>
      <c r="KSL28" s="133"/>
      <c r="KSM28" s="143"/>
      <c r="KSN28" s="144"/>
      <c r="KSO28" s="142"/>
      <c r="KSP28" s="133"/>
      <c r="KSQ28" s="143"/>
      <c r="KSR28" s="144"/>
      <c r="KSS28" s="142"/>
      <c r="KST28" s="133"/>
      <c r="KSU28" s="143"/>
      <c r="KSV28" s="144"/>
      <c r="KSW28" s="142"/>
      <c r="KSX28" s="133"/>
      <c r="KSY28" s="143"/>
      <c r="KSZ28" s="144"/>
      <c r="KTA28" s="142"/>
      <c r="KTB28" s="133"/>
      <c r="KTC28" s="143"/>
      <c r="KTD28" s="144"/>
      <c r="KTE28" s="142"/>
      <c r="KTF28" s="133"/>
      <c r="KTG28" s="143"/>
      <c r="KTH28" s="144"/>
      <c r="KTI28" s="142"/>
      <c r="KTJ28" s="133"/>
      <c r="KTK28" s="143"/>
      <c r="KTL28" s="144"/>
      <c r="KTM28" s="142"/>
      <c r="KTN28" s="133"/>
      <c r="KTO28" s="143"/>
      <c r="KTP28" s="144"/>
      <c r="KTQ28" s="142"/>
      <c r="KTR28" s="133"/>
      <c r="KTS28" s="143"/>
      <c r="KTT28" s="144"/>
      <c r="KTU28" s="142"/>
      <c r="KTV28" s="133"/>
      <c r="KTW28" s="143"/>
      <c r="KTX28" s="144"/>
      <c r="KTY28" s="142"/>
      <c r="KTZ28" s="133"/>
      <c r="KUA28" s="143"/>
      <c r="KUB28" s="144"/>
      <c r="KUC28" s="142"/>
      <c r="KUD28" s="133"/>
      <c r="KUE28" s="143"/>
      <c r="KUF28" s="144"/>
      <c r="KUG28" s="142"/>
      <c r="KUH28" s="133"/>
      <c r="KUI28" s="143"/>
      <c r="KUJ28" s="144"/>
      <c r="KUK28" s="142"/>
      <c r="KUL28" s="133"/>
      <c r="KUM28" s="143"/>
      <c r="KUN28" s="144"/>
      <c r="KUO28" s="142"/>
      <c r="KUP28" s="133"/>
      <c r="KUQ28" s="143"/>
      <c r="KUR28" s="144"/>
      <c r="KUS28" s="142"/>
      <c r="KUT28" s="133"/>
      <c r="KUU28" s="143"/>
      <c r="KUV28" s="144"/>
      <c r="KUW28" s="142"/>
      <c r="KUX28" s="133"/>
      <c r="KUY28" s="143"/>
      <c r="KUZ28" s="144"/>
      <c r="KVA28" s="142"/>
      <c r="KVB28" s="133"/>
      <c r="KVC28" s="143"/>
      <c r="KVD28" s="144"/>
      <c r="KVE28" s="142"/>
      <c r="KVF28" s="133"/>
      <c r="KVG28" s="143"/>
      <c r="KVH28" s="144"/>
      <c r="KVI28" s="142"/>
      <c r="KVJ28" s="133"/>
      <c r="KVK28" s="143"/>
      <c r="KVL28" s="144"/>
      <c r="KVM28" s="142"/>
      <c r="KVN28" s="133"/>
      <c r="KVO28" s="143"/>
      <c r="KVP28" s="144"/>
      <c r="KVQ28" s="142"/>
      <c r="KVR28" s="133"/>
      <c r="KVS28" s="143"/>
      <c r="KVT28" s="144"/>
      <c r="KVU28" s="142"/>
      <c r="KVV28" s="133"/>
      <c r="KVW28" s="143"/>
      <c r="KVX28" s="144"/>
      <c r="KVY28" s="142"/>
      <c r="KVZ28" s="133"/>
      <c r="KWA28" s="143"/>
      <c r="KWB28" s="144"/>
      <c r="KWC28" s="142"/>
      <c r="KWD28" s="133"/>
      <c r="KWE28" s="143"/>
      <c r="KWF28" s="144"/>
      <c r="KWG28" s="142"/>
      <c r="KWH28" s="133"/>
      <c r="KWI28" s="143"/>
      <c r="KWJ28" s="144"/>
      <c r="KWK28" s="142"/>
      <c r="KWL28" s="133"/>
      <c r="KWM28" s="143"/>
      <c r="KWN28" s="144"/>
      <c r="KWO28" s="142"/>
      <c r="KWP28" s="133"/>
      <c r="KWQ28" s="143"/>
      <c r="KWR28" s="144"/>
      <c r="KWS28" s="142"/>
      <c r="KWT28" s="133"/>
      <c r="KWU28" s="143"/>
      <c r="KWV28" s="144"/>
      <c r="KWW28" s="142"/>
      <c r="KWX28" s="133"/>
      <c r="KWY28" s="143"/>
      <c r="KWZ28" s="144"/>
      <c r="KXA28" s="142"/>
      <c r="KXB28" s="133"/>
      <c r="KXC28" s="143"/>
      <c r="KXD28" s="144"/>
      <c r="KXE28" s="142"/>
      <c r="KXF28" s="133"/>
      <c r="KXG28" s="143"/>
      <c r="KXH28" s="144"/>
      <c r="KXI28" s="142"/>
      <c r="KXJ28" s="133"/>
      <c r="KXK28" s="143"/>
      <c r="KXL28" s="144"/>
      <c r="KXM28" s="142"/>
      <c r="KXN28" s="133"/>
      <c r="KXO28" s="143"/>
      <c r="KXP28" s="144"/>
      <c r="KXQ28" s="142"/>
      <c r="KXR28" s="133"/>
      <c r="KXS28" s="143"/>
      <c r="KXT28" s="144"/>
      <c r="KXU28" s="142"/>
      <c r="KXV28" s="133"/>
      <c r="KXW28" s="143"/>
      <c r="KXX28" s="144"/>
      <c r="KXY28" s="142"/>
      <c r="KXZ28" s="133"/>
      <c r="KYA28" s="143"/>
      <c r="KYB28" s="144"/>
      <c r="KYC28" s="142"/>
      <c r="KYD28" s="133"/>
      <c r="KYE28" s="143"/>
      <c r="KYF28" s="144"/>
      <c r="KYG28" s="142"/>
      <c r="KYH28" s="133"/>
      <c r="KYI28" s="143"/>
      <c r="KYJ28" s="144"/>
      <c r="KYK28" s="142"/>
      <c r="KYL28" s="133"/>
      <c r="KYM28" s="143"/>
      <c r="KYN28" s="144"/>
      <c r="KYO28" s="142"/>
      <c r="KYP28" s="133"/>
      <c r="KYQ28" s="143"/>
      <c r="KYR28" s="144"/>
      <c r="KYS28" s="142"/>
      <c r="KYT28" s="133"/>
      <c r="KYU28" s="143"/>
      <c r="KYV28" s="144"/>
      <c r="KYW28" s="142"/>
      <c r="KYX28" s="133"/>
      <c r="KYY28" s="143"/>
      <c r="KYZ28" s="144"/>
      <c r="KZA28" s="142"/>
      <c r="KZB28" s="133"/>
      <c r="KZC28" s="143"/>
      <c r="KZD28" s="144"/>
      <c r="KZE28" s="142"/>
      <c r="KZF28" s="133"/>
      <c r="KZG28" s="143"/>
      <c r="KZH28" s="144"/>
      <c r="KZI28" s="142"/>
      <c r="KZJ28" s="133"/>
      <c r="KZK28" s="143"/>
      <c r="KZL28" s="144"/>
      <c r="KZM28" s="142"/>
      <c r="KZN28" s="133"/>
      <c r="KZO28" s="143"/>
      <c r="KZP28" s="144"/>
      <c r="KZQ28" s="142"/>
      <c r="KZR28" s="133"/>
      <c r="KZS28" s="143"/>
      <c r="KZT28" s="144"/>
      <c r="KZU28" s="142"/>
      <c r="KZV28" s="133"/>
      <c r="KZW28" s="143"/>
      <c r="KZX28" s="144"/>
      <c r="KZY28" s="142"/>
      <c r="KZZ28" s="133"/>
      <c r="LAA28" s="143"/>
      <c r="LAB28" s="144"/>
      <c r="LAC28" s="142"/>
      <c r="LAD28" s="133"/>
      <c r="LAE28" s="143"/>
      <c r="LAF28" s="144"/>
      <c r="LAG28" s="142"/>
      <c r="LAH28" s="133"/>
      <c r="LAI28" s="143"/>
      <c r="LAJ28" s="144"/>
      <c r="LAK28" s="142"/>
      <c r="LAL28" s="133"/>
      <c r="LAM28" s="143"/>
      <c r="LAN28" s="144"/>
      <c r="LAO28" s="142"/>
      <c r="LAP28" s="133"/>
      <c r="LAQ28" s="143"/>
      <c r="LAR28" s="144"/>
      <c r="LAS28" s="142"/>
      <c r="LAT28" s="133"/>
      <c r="LAU28" s="143"/>
      <c r="LAV28" s="144"/>
      <c r="LAW28" s="142"/>
      <c r="LAX28" s="133"/>
      <c r="LAY28" s="143"/>
      <c r="LAZ28" s="144"/>
      <c r="LBA28" s="142"/>
      <c r="LBB28" s="133"/>
      <c r="LBC28" s="143"/>
      <c r="LBD28" s="144"/>
      <c r="LBE28" s="142"/>
      <c r="LBF28" s="133"/>
      <c r="LBG28" s="143"/>
      <c r="LBH28" s="144"/>
      <c r="LBI28" s="142"/>
      <c r="LBJ28" s="133"/>
      <c r="LBK28" s="143"/>
      <c r="LBL28" s="144"/>
      <c r="LBM28" s="142"/>
      <c r="LBN28" s="133"/>
      <c r="LBO28" s="143"/>
      <c r="LBP28" s="144"/>
      <c r="LBQ28" s="142"/>
      <c r="LBR28" s="133"/>
      <c r="LBS28" s="143"/>
      <c r="LBT28" s="144"/>
      <c r="LBU28" s="142"/>
      <c r="LBV28" s="133"/>
      <c r="LBW28" s="143"/>
      <c r="LBX28" s="144"/>
      <c r="LBY28" s="142"/>
      <c r="LBZ28" s="133"/>
      <c r="LCA28" s="143"/>
      <c r="LCB28" s="144"/>
      <c r="LCC28" s="142"/>
      <c r="LCD28" s="133"/>
      <c r="LCE28" s="143"/>
      <c r="LCF28" s="144"/>
      <c r="LCG28" s="142"/>
      <c r="LCH28" s="133"/>
      <c r="LCI28" s="143"/>
      <c r="LCJ28" s="144"/>
      <c r="LCK28" s="142"/>
      <c r="LCL28" s="133"/>
      <c r="LCM28" s="143"/>
      <c r="LCN28" s="144"/>
      <c r="LCO28" s="142"/>
      <c r="LCP28" s="133"/>
      <c r="LCQ28" s="143"/>
      <c r="LCR28" s="144"/>
      <c r="LCS28" s="142"/>
      <c r="LCT28" s="133"/>
      <c r="LCU28" s="143"/>
      <c r="LCV28" s="144"/>
      <c r="LCW28" s="142"/>
      <c r="LCX28" s="133"/>
      <c r="LCY28" s="143"/>
      <c r="LCZ28" s="144"/>
      <c r="LDA28" s="142"/>
      <c r="LDB28" s="133"/>
      <c r="LDC28" s="143"/>
      <c r="LDD28" s="144"/>
      <c r="LDE28" s="142"/>
      <c r="LDF28" s="133"/>
      <c r="LDG28" s="143"/>
      <c r="LDH28" s="144"/>
      <c r="LDI28" s="142"/>
      <c r="LDJ28" s="133"/>
      <c r="LDK28" s="143"/>
      <c r="LDL28" s="144"/>
      <c r="LDM28" s="142"/>
      <c r="LDN28" s="133"/>
      <c r="LDO28" s="143"/>
      <c r="LDP28" s="144"/>
      <c r="LDQ28" s="142"/>
      <c r="LDR28" s="133"/>
      <c r="LDS28" s="143"/>
      <c r="LDT28" s="144"/>
      <c r="LDU28" s="142"/>
      <c r="LDV28" s="133"/>
      <c r="LDW28" s="143"/>
      <c r="LDX28" s="144"/>
      <c r="LDY28" s="142"/>
      <c r="LDZ28" s="133"/>
      <c r="LEA28" s="143"/>
      <c r="LEB28" s="144"/>
      <c r="LEC28" s="142"/>
      <c r="LED28" s="133"/>
      <c r="LEE28" s="143"/>
      <c r="LEF28" s="144"/>
      <c r="LEG28" s="142"/>
      <c r="LEH28" s="133"/>
      <c r="LEI28" s="143"/>
      <c r="LEJ28" s="144"/>
      <c r="LEK28" s="142"/>
      <c r="LEL28" s="133"/>
      <c r="LEM28" s="143"/>
      <c r="LEN28" s="144"/>
      <c r="LEO28" s="142"/>
      <c r="LEP28" s="133"/>
      <c r="LEQ28" s="143"/>
      <c r="LER28" s="144"/>
      <c r="LES28" s="142"/>
      <c r="LET28" s="133"/>
      <c r="LEU28" s="143"/>
      <c r="LEV28" s="144"/>
      <c r="LEW28" s="142"/>
      <c r="LEX28" s="133"/>
      <c r="LEY28" s="143"/>
      <c r="LEZ28" s="144"/>
      <c r="LFA28" s="142"/>
      <c r="LFB28" s="133"/>
      <c r="LFC28" s="143"/>
      <c r="LFD28" s="144"/>
      <c r="LFE28" s="142"/>
      <c r="LFF28" s="133"/>
      <c r="LFG28" s="143"/>
      <c r="LFH28" s="144"/>
      <c r="LFI28" s="142"/>
      <c r="LFJ28" s="133"/>
      <c r="LFK28" s="143"/>
      <c r="LFL28" s="144"/>
      <c r="LFM28" s="142"/>
      <c r="LFN28" s="133"/>
      <c r="LFO28" s="143"/>
      <c r="LFP28" s="144"/>
      <c r="LFQ28" s="142"/>
      <c r="LFR28" s="133"/>
      <c r="LFS28" s="143"/>
      <c r="LFT28" s="144"/>
      <c r="LFU28" s="142"/>
      <c r="LFV28" s="133"/>
      <c r="LFW28" s="143"/>
      <c r="LFX28" s="144"/>
      <c r="LFY28" s="142"/>
      <c r="LFZ28" s="133"/>
      <c r="LGA28" s="143"/>
      <c r="LGB28" s="144"/>
      <c r="LGC28" s="142"/>
      <c r="LGD28" s="133"/>
      <c r="LGE28" s="143"/>
      <c r="LGF28" s="144"/>
      <c r="LGG28" s="142"/>
      <c r="LGH28" s="133"/>
      <c r="LGI28" s="143"/>
      <c r="LGJ28" s="144"/>
      <c r="LGK28" s="142"/>
      <c r="LGL28" s="133"/>
      <c r="LGM28" s="143"/>
      <c r="LGN28" s="144"/>
      <c r="LGO28" s="142"/>
      <c r="LGP28" s="133"/>
      <c r="LGQ28" s="143"/>
      <c r="LGR28" s="144"/>
      <c r="LGS28" s="142"/>
      <c r="LGT28" s="133"/>
      <c r="LGU28" s="143"/>
      <c r="LGV28" s="144"/>
      <c r="LGW28" s="142"/>
      <c r="LGX28" s="133"/>
      <c r="LGY28" s="143"/>
      <c r="LGZ28" s="144"/>
      <c r="LHA28" s="142"/>
      <c r="LHB28" s="133"/>
      <c r="LHC28" s="143"/>
      <c r="LHD28" s="144"/>
      <c r="LHE28" s="142"/>
      <c r="LHF28" s="133"/>
      <c r="LHG28" s="143"/>
      <c r="LHH28" s="144"/>
      <c r="LHI28" s="142"/>
      <c r="LHJ28" s="133"/>
      <c r="LHK28" s="143"/>
      <c r="LHL28" s="144"/>
      <c r="LHM28" s="142"/>
      <c r="LHN28" s="133"/>
      <c r="LHO28" s="143"/>
      <c r="LHP28" s="144"/>
      <c r="LHQ28" s="142"/>
      <c r="LHR28" s="133"/>
      <c r="LHS28" s="143"/>
      <c r="LHT28" s="144"/>
      <c r="LHU28" s="142"/>
      <c r="LHV28" s="133"/>
      <c r="LHW28" s="143"/>
      <c r="LHX28" s="144"/>
      <c r="LHY28" s="142"/>
      <c r="LHZ28" s="133"/>
      <c r="LIA28" s="143"/>
      <c r="LIB28" s="144"/>
      <c r="LIC28" s="142"/>
      <c r="LID28" s="133"/>
      <c r="LIE28" s="143"/>
      <c r="LIF28" s="144"/>
      <c r="LIG28" s="142"/>
      <c r="LIH28" s="133"/>
      <c r="LII28" s="143"/>
      <c r="LIJ28" s="144"/>
      <c r="LIK28" s="142"/>
      <c r="LIL28" s="133"/>
      <c r="LIM28" s="143"/>
      <c r="LIN28" s="144"/>
      <c r="LIO28" s="142"/>
      <c r="LIP28" s="133"/>
      <c r="LIQ28" s="143"/>
      <c r="LIR28" s="144"/>
      <c r="LIS28" s="142"/>
      <c r="LIT28" s="133"/>
      <c r="LIU28" s="143"/>
      <c r="LIV28" s="144"/>
      <c r="LIW28" s="142"/>
      <c r="LIX28" s="133"/>
      <c r="LIY28" s="143"/>
      <c r="LIZ28" s="144"/>
      <c r="LJA28" s="142"/>
      <c r="LJB28" s="133"/>
      <c r="LJC28" s="143"/>
      <c r="LJD28" s="144"/>
      <c r="LJE28" s="142"/>
      <c r="LJF28" s="133"/>
      <c r="LJG28" s="143"/>
      <c r="LJH28" s="144"/>
      <c r="LJI28" s="142"/>
      <c r="LJJ28" s="133"/>
      <c r="LJK28" s="143"/>
      <c r="LJL28" s="144"/>
      <c r="LJM28" s="142"/>
      <c r="LJN28" s="133"/>
      <c r="LJO28" s="143"/>
      <c r="LJP28" s="144"/>
      <c r="LJQ28" s="142"/>
      <c r="LJR28" s="133"/>
      <c r="LJS28" s="143"/>
      <c r="LJT28" s="144"/>
      <c r="LJU28" s="142"/>
      <c r="LJV28" s="133"/>
      <c r="LJW28" s="143"/>
      <c r="LJX28" s="144"/>
      <c r="LJY28" s="142"/>
      <c r="LJZ28" s="133"/>
      <c r="LKA28" s="143"/>
      <c r="LKB28" s="144"/>
      <c r="LKC28" s="142"/>
      <c r="LKD28" s="133"/>
      <c r="LKE28" s="143"/>
      <c r="LKF28" s="144"/>
      <c r="LKG28" s="142"/>
      <c r="LKH28" s="133"/>
      <c r="LKI28" s="143"/>
      <c r="LKJ28" s="144"/>
      <c r="LKK28" s="142"/>
      <c r="LKL28" s="133"/>
      <c r="LKM28" s="143"/>
      <c r="LKN28" s="144"/>
      <c r="LKO28" s="142"/>
      <c r="LKP28" s="133"/>
      <c r="LKQ28" s="143"/>
      <c r="LKR28" s="144"/>
      <c r="LKS28" s="142"/>
      <c r="LKT28" s="133"/>
      <c r="LKU28" s="143"/>
      <c r="LKV28" s="144"/>
      <c r="LKW28" s="142"/>
      <c r="LKX28" s="133"/>
      <c r="LKY28" s="143"/>
      <c r="LKZ28" s="144"/>
      <c r="LLA28" s="142"/>
      <c r="LLB28" s="133"/>
      <c r="LLC28" s="143"/>
      <c r="LLD28" s="144"/>
      <c r="LLE28" s="142"/>
      <c r="LLF28" s="133"/>
      <c r="LLG28" s="143"/>
      <c r="LLH28" s="144"/>
      <c r="LLI28" s="142"/>
      <c r="LLJ28" s="133"/>
      <c r="LLK28" s="143"/>
      <c r="LLL28" s="144"/>
      <c r="LLM28" s="142"/>
      <c r="LLN28" s="133"/>
      <c r="LLO28" s="143"/>
      <c r="LLP28" s="144"/>
      <c r="LLQ28" s="142"/>
      <c r="LLR28" s="133"/>
      <c r="LLS28" s="143"/>
      <c r="LLT28" s="144"/>
      <c r="LLU28" s="142"/>
      <c r="LLV28" s="133"/>
      <c r="LLW28" s="143"/>
      <c r="LLX28" s="144"/>
      <c r="LLY28" s="142"/>
      <c r="LLZ28" s="133"/>
      <c r="LMA28" s="143"/>
      <c r="LMB28" s="144"/>
      <c r="LMC28" s="142"/>
      <c r="LMD28" s="133"/>
      <c r="LME28" s="143"/>
      <c r="LMF28" s="144"/>
      <c r="LMG28" s="142"/>
      <c r="LMH28" s="133"/>
      <c r="LMI28" s="143"/>
      <c r="LMJ28" s="144"/>
      <c r="LMK28" s="142"/>
      <c r="LML28" s="133"/>
      <c r="LMM28" s="143"/>
      <c r="LMN28" s="144"/>
      <c r="LMO28" s="142"/>
      <c r="LMP28" s="133"/>
      <c r="LMQ28" s="143"/>
      <c r="LMR28" s="144"/>
      <c r="LMS28" s="142"/>
      <c r="LMT28" s="133"/>
      <c r="LMU28" s="143"/>
      <c r="LMV28" s="144"/>
      <c r="LMW28" s="142"/>
      <c r="LMX28" s="133"/>
      <c r="LMY28" s="143"/>
      <c r="LMZ28" s="144"/>
      <c r="LNA28" s="142"/>
      <c r="LNB28" s="133"/>
      <c r="LNC28" s="143"/>
      <c r="LND28" s="144"/>
      <c r="LNE28" s="142"/>
      <c r="LNF28" s="133"/>
      <c r="LNG28" s="143"/>
      <c r="LNH28" s="144"/>
      <c r="LNI28" s="142"/>
      <c r="LNJ28" s="133"/>
      <c r="LNK28" s="143"/>
      <c r="LNL28" s="144"/>
      <c r="LNM28" s="142"/>
      <c r="LNN28" s="133"/>
      <c r="LNO28" s="143"/>
      <c r="LNP28" s="144"/>
      <c r="LNQ28" s="142"/>
      <c r="LNR28" s="133"/>
      <c r="LNS28" s="143"/>
      <c r="LNT28" s="144"/>
      <c r="LNU28" s="142"/>
      <c r="LNV28" s="133"/>
      <c r="LNW28" s="143"/>
      <c r="LNX28" s="144"/>
      <c r="LNY28" s="142"/>
      <c r="LNZ28" s="133"/>
      <c r="LOA28" s="143"/>
      <c r="LOB28" s="144"/>
      <c r="LOC28" s="142"/>
      <c r="LOD28" s="133"/>
      <c r="LOE28" s="143"/>
      <c r="LOF28" s="144"/>
      <c r="LOG28" s="142"/>
      <c r="LOH28" s="133"/>
      <c r="LOI28" s="143"/>
      <c r="LOJ28" s="144"/>
      <c r="LOK28" s="142"/>
      <c r="LOL28" s="133"/>
      <c r="LOM28" s="143"/>
      <c r="LON28" s="144"/>
      <c r="LOO28" s="142"/>
      <c r="LOP28" s="133"/>
      <c r="LOQ28" s="143"/>
      <c r="LOR28" s="144"/>
      <c r="LOS28" s="142"/>
      <c r="LOT28" s="133"/>
      <c r="LOU28" s="143"/>
      <c r="LOV28" s="144"/>
      <c r="LOW28" s="142"/>
      <c r="LOX28" s="133"/>
      <c r="LOY28" s="143"/>
      <c r="LOZ28" s="144"/>
      <c r="LPA28" s="142"/>
      <c r="LPB28" s="133"/>
      <c r="LPC28" s="143"/>
      <c r="LPD28" s="144"/>
      <c r="LPE28" s="142"/>
      <c r="LPF28" s="133"/>
      <c r="LPG28" s="143"/>
      <c r="LPH28" s="144"/>
      <c r="LPI28" s="142"/>
      <c r="LPJ28" s="133"/>
      <c r="LPK28" s="143"/>
      <c r="LPL28" s="144"/>
      <c r="LPM28" s="142"/>
      <c r="LPN28" s="133"/>
      <c r="LPO28" s="143"/>
      <c r="LPP28" s="144"/>
      <c r="LPQ28" s="142"/>
      <c r="LPR28" s="133"/>
      <c r="LPS28" s="143"/>
      <c r="LPT28" s="144"/>
      <c r="LPU28" s="142"/>
      <c r="LPV28" s="133"/>
      <c r="LPW28" s="143"/>
      <c r="LPX28" s="144"/>
      <c r="LPY28" s="142"/>
      <c r="LPZ28" s="133"/>
      <c r="LQA28" s="143"/>
      <c r="LQB28" s="144"/>
      <c r="LQC28" s="142"/>
      <c r="LQD28" s="133"/>
      <c r="LQE28" s="143"/>
      <c r="LQF28" s="144"/>
      <c r="LQG28" s="142"/>
      <c r="LQH28" s="133"/>
      <c r="LQI28" s="143"/>
      <c r="LQJ28" s="144"/>
      <c r="LQK28" s="142"/>
      <c r="LQL28" s="133"/>
      <c r="LQM28" s="143"/>
      <c r="LQN28" s="144"/>
      <c r="LQO28" s="142"/>
      <c r="LQP28" s="133"/>
      <c r="LQQ28" s="143"/>
      <c r="LQR28" s="144"/>
      <c r="LQS28" s="142"/>
      <c r="LQT28" s="133"/>
      <c r="LQU28" s="143"/>
      <c r="LQV28" s="144"/>
      <c r="LQW28" s="142"/>
      <c r="LQX28" s="133"/>
      <c r="LQY28" s="143"/>
      <c r="LQZ28" s="144"/>
      <c r="LRA28" s="142"/>
      <c r="LRB28" s="133"/>
      <c r="LRC28" s="143"/>
      <c r="LRD28" s="144"/>
      <c r="LRE28" s="142"/>
      <c r="LRF28" s="133"/>
      <c r="LRG28" s="143"/>
      <c r="LRH28" s="144"/>
      <c r="LRI28" s="142"/>
      <c r="LRJ28" s="133"/>
      <c r="LRK28" s="143"/>
      <c r="LRL28" s="144"/>
      <c r="LRM28" s="142"/>
      <c r="LRN28" s="133"/>
      <c r="LRO28" s="143"/>
      <c r="LRP28" s="144"/>
      <c r="LRQ28" s="142"/>
      <c r="LRR28" s="133"/>
      <c r="LRS28" s="143"/>
      <c r="LRT28" s="144"/>
      <c r="LRU28" s="142"/>
      <c r="LRV28" s="133"/>
      <c r="LRW28" s="143"/>
      <c r="LRX28" s="144"/>
      <c r="LRY28" s="142"/>
      <c r="LRZ28" s="133"/>
      <c r="LSA28" s="143"/>
      <c r="LSB28" s="144"/>
      <c r="LSC28" s="142"/>
      <c r="LSD28" s="133"/>
      <c r="LSE28" s="143"/>
      <c r="LSF28" s="144"/>
      <c r="LSG28" s="142"/>
      <c r="LSH28" s="133"/>
      <c r="LSI28" s="143"/>
      <c r="LSJ28" s="144"/>
      <c r="LSK28" s="142"/>
      <c r="LSL28" s="133"/>
      <c r="LSM28" s="143"/>
      <c r="LSN28" s="144"/>
      <c r="LSO28" s="142"/>
      <c r="LSP28" s="133"/>
      <c r="LSQ28" s="143"/>
      <c r="LSR28" s="144"/>
      <c r="LSS28" s="142"/>
      <c r="LST28" s="133"/>
      <c r="LSU28" s="143"/>
      <c r="LSV28" s="144"/>
      <c r="LSW28" s="142"/>
      <c r="LSX28" s="133"/>
      <c r="LSY28" s="143"/>
      <c r="LSZ28" s="144"/>
      <c r="LTA28" s="142"/>
      <c r="LTB28" s="133"/>
      <c r="LTC28" s="143"/>
      <c r="LTD28" s="144"/>
      <c r="LTE28" s="142"/>
      <c r="LTF28" s="133"/>
      <c r="LTG28" s="143"/>
      <c r="LTH28" s="144"/>
      <c r="LTI28" s="142"/>
      <c r="LTJ28" s="133"/>
      <c r="LTK28" s="143"/>
      <c r="LTL28" s="144"/>
      <c r="LTM28" s="142"/>
      <c r="LTN28" s="133"/>
      <c r="LTO28" s="143"/>
      <c r="LTP28" s="144"/>
      <c r="LTQ28" s="142"/>
      <c r="LTR28" s="133"/>
      <c r="LTS28" s="143"/>
      <c r="LTT28" s="144"/>
      <c r="LTU28" s="142"/>
      <c r="LTV28" s="133"/>
      <c r="LTW28" s="143"/>
      <c r="LTX28" s="144"/>
      <c r="LTY28" s="142"/>
      <c r="LTZ28" s="133"/>
      <c r="LUA28" s="143"/>
      <c r="LUB28" s="144"/>
      <c r="LUC28" s="142"/>
      <c r="LUD28" s="133"/>
      <c r="LUE28" s="143"/>
      <c r="LUF28" s="144"/>
      <c r="LUG28" s="142"/>
      <c r="LUH28" s="133"/>
      <c r="LUI28" s="143"/>
      <c r="LUJ28" s="144"/>
      <c r="LUK28" s="142"/>
      <c r="LUL28" s="133"/>
      <c r="LUM28" s="143"/>
      <c r="LUN28" s="144"/>
      <c r="LUO28" s="142"/>
      <c r="LUP28" s="133"/>
      <c r="LUQ28" s="143"/>
      <c r="LUR28" s="144"/>
      <c r="LUS28" s="142"/>
      <c r="LUT28" s="133"/>
      <c r="LUU28" s="143"/>
      <c r="LUV28" s="144"/>
      <c r="LUW28" s="142"/>
      <c r="LUX28" s="133"/>
      <c r="LUY28" s="143"/>
      <c r="LUZ28" s="144"/>
      <c r="LVA28" s="142"/>
      <c r="LVB28" s="133"/>
      <c r="LVC28" s="143"/>
      <c r="LVD28" s="144"/>
      <c r="LVE28" s="142"/>
      <c r="LVF28" s="133"/>
      <c r="LVG28" s="143"/>
      <c r="LVH28" s="144"/>
      <c r="LVI28" s="142"/>
      <c r="LVJ28" s="133"/>
      <c r="LVK28" s="143"/>
      <c r="LVL28" s="144"/>
      <c r="LVM28" s="142"/>
      <c r="LVN28" s="133"/>
      <c r="LVO28" s="143"/>
      <c r="LVP28" s="144"/>
      <c r="LVQ28" s="142"/>
      <c r="LVR28" s="133"/>
      <c r="LVS28" s="143"/>
      <c r="LVT28" s="144"/>
      <c r="LVU28" s="142"/>
      <c r="LVV28" s="133"/>
      <c r="LVW28" s="143"/>
      <c r="LVX28" s="144"/>
      <c r="LVY28" s="142"/>
      <c r="LVZ28" s="133"/>
      <c r="LWA28" s="143"/>
      <c r="LWB28" s="144"/>
      <c r="LWC28" s="142"/>
      <c r="LWD28" s="133"/>
      <c r="LWE28" s="143"/>
      <c r="LWF28" s="144"/>
      <c r="LWG28" s="142"/>
      <c r="LWH28" s="133"/>
      <c r="LWI28" s="143"/>
      <c r="LWJ28" s="144"/>
      <c r="LWK28" s="142"/>
      <c r="LWL28" s="133"/>
      <c r="LWM28" s="143"/>
      <c r="LWN28" s="144"/>
      <c r="LWO28" s="142"/>
      <c r="LWP28" s="133"/>
      <c r="LWQ28" s="143"/>
      <c r="LWR28" s="144"/>
      <c r="LWS28" s="142"/>
      <c r="LWT28" s="133"/>
      <c r="LWU28" s="143"/>
      <c r="LWV28" s="144"/>
      <c r="LWW28" s="142"/>
      <c r="LWX28" s="133"/>
      <c r="LWY28" s="143"/>
      <c r="LWZ28" s="144"/>
      <c r="LXA28" s="142"/>
      <c r="LXB28" s="133"/>
      <c r="LXC28" s="143"/>
      <c r="LXD28" s="144"/>
      <c r="LXE28" s="142"/>
      <c r="LXF28" s="133"/>
      <c r="LXG28" s="143"/>
      <c r="LXH28" s="144"/>
      <c r="LXI28" s="142"/>
      <c r="LXJ28" s="133"/>
      <c r="LXK28" s="143"/>
      <c r="LXL28" s="144"/>
      <c r="LXM28" s="142"/>
      <c r="LXN28" s="133"/>
      <c r="LXO28" s="143"/>
      <c r="LXP28" s="144"/>
      <c r="LXQ28" s="142"/>
      <c r="LXR28" s="133"/>
      <c r="LXS28" s="143"/>
      <c r="LXT28" s="144"/>
      <c r="LXU28" s="142"/>
      <c r="LXV28" s="133"/>
      <c r="LXW28" s="143"/>
      <c r="LXX28" s="144"/>
      <c r="LXY28" s="142"/>
      <c r="LXZ28" s="133"/>
      <c r="LYA28" s="143"/>
      <c r="LYB28" s="144"/>
      <c r="LYC28" s="142"/>
      <c r="LYD28" s="133"/>
      <c r="LYE28" s="143"/>
      <c r="LYF28" s="144"/>
      <c r="LYG28" s="142"/>
      <c r="LYH28" s="133"/>
      <c r="LYI28" s="143"/>
      <c r="LYJ28" s="144"/>
      <c r="LYK28" s="142"/>
      <c r="LYL28" s="133"/>
      <c r="LYM28" s="143"/>
      <c r="LYN28" s="144"/>
      <c r="LYO28" s="142"/>
      <c r="LYP28" s="133"/>
      <c r="LYQ28" s="143"/>
      <c r="LYR28" s="144"/>
      <c r="LYS28" s="142"/>
      <c r="LYT28" s="133"/>
      <c r="LYU28" s="143"/>
      <c r="LYV28" s="144"/>
      <c r="LYW28" s="142"/>
      <c r="LYX28" s="133"/>
      <c r="LYY28" s="143"/>
      <c r="LYZ28" s="144"/>
      <c r="LZA28" s="142"/>
      <c r="LZB28" s="133"/>
      <c r="LZC28" s="143"/>
      <c r="LZD28" s="144"/>
      <c r="LZE28" s="142"/>
      <c r="LZF28" s="133"/>
      <c r="LZG28" s="143"/>
      <c r="LZH28" s="144"/>
      <c r="LZI28" s="142"/>
      <c r="LZJ28" s="133"/>
      <c r="LZK28" s="143"/>
      <c r="LZL28" s="144"/>
      <c r="LZM28" s="142"/>
      <c r="LZN28" s="133"/>
      <c r="LZO28" s="143"/>
      <c r="LZP28" s="144"/>
      <c r="LZQ28" s="142"/>
      <c r="LZR28" s="133"/>
      <c r="LZS28" s="143"/>
      <c r="LZT28" s="144"/>
      <c r="LZU28" s="142"/>
      <c r="LZV28" s="133"/>
      <c r="LZW28" s="143"/>
      <c r="LZX28" s="144"/>
      <c r="LZY28" s="142"/>
      <c r="LZZ28" s="133"/>
      <c r="MAA28" s="143"/>
      <c r="MAB28" s="144"/>
      <c r="MAC28" s="142"/>
      <c r="MAD28" s="133"/>
      <c r="MAE28" s="143"/>
      <c r="MAF28" s="144"/>
      <c r="MAG28" s="142"/>
      <c r="MAH28" s="133"/>
      <c r="MAI28" s="143"/>
      <c r="MAJ28" s="144"/>
      <c r="MAK28" s="142"/>
      <c r="MAL28" s="133"/>
      <c r="MAM28" s="143"/>
      <c r="MAN28" s="144"/>
      <c r="MAO28" s="142"/>
      <c r="MAP28" s="133"/>
      <c r="MAQ28" s="143"/>
      <c r="MAR28" s="144"/>
      <c r="MAS28" s="142"/>
      <c r="MAT28" s="133"/>
      <c r="MAU28" s="143"/>
      <c r="MAV28" s="144"/>
      <c r="MAW28" s="142"/>
      <c r="MAX28" s="133"/>
      <c r="MAY28" s="143"/>
      <c r="MAZ28" s="144"/>
      <c r="MBA28" s="142"/>
      <c r="MBB28" s="133"/>
      <c r="MBC28" s="143"/>
      <c r="MBD28" s="144"/>
      <c r="MBE28" s="142"/>
      <c r="MBF28" s="133"/>
      <c r="MBG28" s="143"/>
      <c r="MBH28" s="144"/>
      <c r="MBI28" s="142"/>
      <c r="MBJ28" s="133"/>
      <c r="MBK28" s="143"/>
      <c r="MBL28" s="144"/>
      <c r="MBM28" s="142"/>
      <c r="MBN28" s="133"/>
      <c r="MBO28" s="143"/>
      <c r="MBP28" s="144"/>
      <c r="MBQ28" s="142"/>
      <c r="MBR28" s="133"/>
      <c r="MBS28" s="143"/>
      <c r="MBT28" s="144"/>
      <c r="MBU28" s="142"/>
      <c r="MBV28" s="133"/>
      <c r="MBW28" s="143"/>
      <c r="MBX28" s="144"/>
      <c r="MBY28" s="142"/>
      <c r="MBZ28" s="133"/>
      <c r="MCA28" s="143"/>
      <c r="MCB28" s="144"/>
      <c r="MCC28" s="142"/>
      <c r="MCD28" s="133"/>
      <c r="MCE28" s="143"/>
      <c r="MCF28" s="144"/>
      <c r="MCG28" s="142"/>
      <c r="MCH28" s="133"/>
      <c r="MCI28" s="143"/>
      <c r="MCJ28" s="144"/>
      <c r="MCK28" s="142"/>
      <c r="MCL28" s="133"/>
      <c r="MCM28" s="143"/>
      <c r="MCN28" s="144"/>
      <c r="MCO28" s="142"/>
      <c r="MCP28" s="133"/>
      <c r="MCQ28" s="143"/>
      <c r="MCR28" s="144"/>
      <c r="MCS28" s="142"/>
      <c r="MCT28" s="133"/>
      <c r="MCU28" s="143"/>
      <c r="MCV28" s="144"/>
      <c r="MCW28" s="142"/>
      <c r="MCX28" s="133"/>
      <c r="MCY28" s="143"/>
      <c r="MCZ28" s="144"/>
      <c r="MDA28" s="142"/>
      <c r="MDB28" s="133"/>
      <c r="MDC28" s="143"/>
      <c r="MDD28" s="144"/>
      <c r="MDE28" s="142"/>
      <c r="MDF28" s="133"/>
      <c r="MDG28" s="143"/>
      <c r="MDH28" s="144"/>
      <c r="MDI28" s="142"/>
      <c r="MDJ28" s="133"/>
      <c r="MDK28" s="143"/>
      <c r="MDL28" s="144"/>
      <c r="MDM28" s="142"/>
      <c r="MDN28" s="133"/>
      <c r="MDO28" s="143"/>
      <c r="MDP28" s="144"/>
      <c r="MDQ28" s="142"/>
      <c r="MDR28" s="133"/>
      <c r="MDS28" s="143"/>
      <c r="MDT28" s="144"/>
      <c r="MDU28" s="142"/>
      <c r="MDV28" s="133"/>
      <c r="MDW28" s="143"/>
      <c r="MDX28" s="144"/>
      <c r="MDY28" s="142"/>
      <c r="MDZ28" s="133"/>
      <c r="MEA28" s="143"/>
      <c r="MEB28" s="144"/>
      <c r="MEC28" s="142"/>
      <c r="MED28" s="133"/>
      <c r="MEE28" s="143"/>
      <c r="MEF28" s="144"/>
      <c r="MEG28" s="142"/>
      <c r="MEH28" s="133"/>
      <c r="MEI28" s="143"/>
      <c r="MEJ28" s="144"/>
      <c r="MEK28" s="142"/>
      <c r="MEL28" s="133"/>
      <c r="MEM28" s="143"/>
      <c r="MEN28" s="144"/>
      <c r="MEO28" s="142"/>
      <c r="MEP28" s="133"/>
      <c r="MEQ28" s="143"/>
      <c r="MER28" s="144"/>
      <c r="MES28" s="142"/>
      <c r="MET28" s="133"/>
      <c r="MEU28" s="143"/>
      <c r="MEV28" s="144"/>
      <c r="MEW28" s="142"/>
      <c r="MEX28" s="133"/>
      <c r="MEY28" s="143"/>
      <c r="MEZ28" s="144"/>
      <c r="MFA28" s="142"/>
      <c r="MFB28" s="133"/>
      <c r="MFC28" s="143"/>
      <c r="MFD28" s="144"/>
      <c r="MFE28" s="142"/>
      <c r="MFF28" s="133"/>
      <c r="MFG28" s="143"/>
      <c r="MFH28" s="144"/>
      <c r="MFI28" s="142"/>
      <c r="MFJ28" s="133"/>
      <c r="MFK28" s="143"/>
      <c r="MFL28" s="144"/>
      <c r="MFM28" s="142"/>
      <c r="MFN28" s="133"/>
      <c r="MFO28" s="143"/>
      <c r="MFP28" s="144"/>
      <c r="MFQ28" s="142"/>
      <c r="MFR28" s="133"/>
      <c r="MFS28" s="143"/>
      <c r="MFT28" s="144"/>
      <c r="MFU28" s="142"/>
      <c r="MFV28" s="133"/>
      <c r="MFW28" s="143"/>
      <c r="MFX28" s="144"/>
      <c r="MFY28" s="142"/>
      <c r="MFZ28" s="133"/>
      <c r="MGA28" s="143"/>
      <c r="MGB28" s="144"/>
      <c r="MGC28" s="142"/>
      <c r="MGD28" s="133"/>
      <c r="MGE28" s="143"/>
      <c r="MGF28" s="144"/>
      <c r="MGG28" s="142"/>
      <c r="MGH28" s="133"/>
      <c r="MGI28" s="143"/>
      <c r="MGJ28" s="144"/>
      <c r="MGK28" s="142"/>
      <c r="MGL28" s="133"/>
      <c r="MGM28" s="143"/>
      <c r="MGN28" s="144"/>
      <c r="MGO28" s="142"/>
      <c r="MGP28" s="133"/>
      <c r="MGQ28" s="143"/>
      <c r="MGR28" s="144"/>
      <c r="MGS28" s="142"/>
      <c r="MGT28" s="133"/>
      <c r="MGU28" s="143"/>
      <c r="MGV28" s="144"/>
      <c r="MGW28" s="142"/>
      <c r="MGX28" s="133"/>
      <c r="MGY28" s="143"/>
      <c r="MGZ28" s="144"/>
      <c r="MHA28" s="142"/>
      <c r="MHB28" s="133"/>
      <c r="MHC28" s="143"/>
      <c r="MHD28" s="144"/>
      <c r="MHE28" s="142"/>
      <c r="MHF28" s="133"/>
      <c r="MHG28" s="143"/>
      <c r="MHH28" s="144"/>
      <c r="MHI28" s="142"/>
      <c r="MHJ28" s="133"/>
      <c r="MHK28" s="143"/>
      <c r="MHL28" s="144"/>
      <c r="MHM28" s="142"/>
      <c r="MHN28" s="133"/>
      <c r="MHO28" s="143"/>
      <c r="MHP28" s="144"/>
      <c r="MHQ28" s="142"/>
      <c r="MHR28" s="133"/>
      <c r="MHS28" s="143"/>
      <c r="MHT28" s="144"/>
      <c r="MHU28" s="142"/>
      <c r="MHV28" s="133"/>
      <c r="MHW28" s="143"/>
      <c r="MHX28" s="144"/>
      <c r="MHY28" s="142"/>
      <c r="MHZ28" s="133"/>
      <c r="MIA28" s="143"/>
      <c r="MIB28" s="144"/>
      <c r="MIC28" s="142"/>
      <c r="MID28" s="133"/>
      <c r="MIE28" s="143"/>
      <c r="MIF28" s="144"/>
      <c r="MIG28" s="142"/>
      <c r="MIH28" s="133"/>
      <c r="MII28" s="143"/>
      <c r="MIJ28" s="144"/>
      <c r="MIK28" s="142"/>
      <c r="MIL28" s="133"/>
      <c r="MIM28" s="143"/>
      <c r="MIN28" s="144"/>
      <c r="MIO28" s="142"/>
      <c r="MIP28" s="133"/>
      <c r="MIQ28" s="143"/>
      <c r="MIR28" s="144"/>
      <c r="MIS28" s="142"/>
      <c r="MIT28" s="133"/>
      <c r="MIU28" s="143"/>
      <c r="MIV28" s="144"/>
      <c r="MIW28" s="142"/>
      <c r="MIX28" s="133"/>
      <c r="MIY28" s="143"/>
      <c r="MIZ28" s="144"/>
      <c r="MJA28" s="142"/>
      <c r="MJB28" s="133"/>
      <c r="MJC28" s="143"/>
      <c r="MJD28" s="144"/>
      <c r="MJE28" s="142"/>
      <c r="MJF28" s="133"/>
      <c r="MJG28" s="143"/>
      <c r="MJH28" s="144"/>
      <c r="MJI28" s="142"/>
      <c r="MJJ28" s="133"/>
      <c r="MJK28" s="143"/>
      <c r="MJL28" s="144"/>
      <c r="MJM28" s="142"/>
      <c r="MJN28" s="133"/>
      <c r="MJO28" s="143"/>
      <c r="MJP28" s="144"/>
      <c r="MJQ28" s="142"/>
      <c r="MJR28" s="133"/>
      <c r="MJS28" s="143"/>
      <c r="MJT28" s="144"/>
      <c r="MJU28" s="142"/>
      <c r="MJV28" s="133"/>
      <c r="MJW28" s="143"/>
      <c r="MJX28" s="144"/>
      <c r="MJY28" s="142"/>
      <c r="MJZ28" s="133"/>
      <c r="MKA28" s="143"/>
      <c r="MKB28" s="144"/>
      <c r="MKC28" s="142"/>
      <c r="MKD28" s="133"/>
      <c r="MKE28" s="143"/>
      <c r="MKF28" s="144"/>
      <c r="MKG28" s="142"/>
      <c r="MKH28" s="133"/>
      <c r="MKI28" s="143"/>
      <c r="MKJ28" s="144"/>
      <c r="MKK28" s="142"/>
      <c r="MKL28" s="133"/>
      <c r="MKM28" s="143"/>
      <c r="MKN28" s="144"/>
      <c r="MKO28" s="142"/>
      <c r="MKP28" s="133"/>
      <c r="MKQ28" s="143"/>
      <c r="MKR28" s="144"/>
      <c r="MKS28" s="142"/>
      <c r="MKT28" s="133"/>
      <c r="MKU28" s="143"/>
      <c r="MKV28" s="144"/>
      <c r="MKW28" s="142"/>
      <c r="MKX28" s="133"/>
      <c r="MKY28" s="143"/>
      <c r="MKZ28" s="144"/>
      <c r="MLA28" s="142"/>
      <c r="MLB28" s="133"/>
      <c r="MLC28" s="143"/>
      <c r="MLD28" s="144"/>
      <c r="MLE28" s="142"/>
      <c r="MLF28" s="133"/>
      <c r="MLG28" s="143"/>
      <c r="MLH28" s="144"/>
      <c r="MLI28" s="142"/>
      <c r="MLJ28" s="133"/>
      <c r="MLK28" s="143"/>
      <c r="MLL28" s="144"/>
      <c r="MLM28" s="142"/>
      <c r="MLN28" s="133"/>
      <c r="MLO28" s="143"/>
      <c r="MLP28" s="144"/>
      <c r="MLQ28" s="142"/>
      <c r="MLR28" s="133"/>
      <c r="MLS28" s="143"/>
      <c r="MLT28" s="144"/>
      <c r="MLU28" s="142"/>
      <c r="MLV28" s="133"/>
      <c r="MLW28" s="143"/>
      <c r="MLX28" s="144"/>
      <c r="MLY28" s="142"/>
      <c r="MLZ28" s="133"/>
      <c r="MMA28" s="143"/>
      <c r="MMB28" s="144"/>
      <c r="MMC28" s="142"/>
      <c r="MMD28" s="133"/>
      <c r="MME28" s="143"/>
      <c r="MMF28" s="144"/>
      <c r="MMG28" s="142"/>
      <c r="MMH28" s="133"/>
      <c r="MMI28" s="143"/>
      <c r="MMJ28" s="144"/>
      <c r="MMK28" s="142"/>
      <c r="MML28" s="133"/>
      <c r="MMM28" s="143"/>
      <c r="MMN28" s="144"/>
      <c r="MMO28" s="142"/>
      <c r="MMP28" s="133"/>
      <c r="MMQ28" s="143"/>
      <c r="MMR28" s="144"/>
      <c r="MMS28" s="142"/>
      <c r="MMT28" s="133"/>
      <c r="MMU28" s="143"/>
      <c r="MMV28" s="144"/>
      <c r="MMW28" s="142"/>
      <c r="MMX28" s="133"/>
      <c r="MMY28" s="143"/>
      <c r="MMZ28" s="144"/>
      <c r="MNA28" s="142"/>
      <c r="MNB28" s="133"/>
      <c r="MNC28" s="143"/>
      <c r="MND28" s="144"/>
      <c r="MNE28" s="142"/>
      <c r="MNF28" s="133"/>
      <c r="MNG28" s="143"/>
      <c r="MNH28" s="144"/>
      <c r="MNI28" s="142"/>
      <c r="MNJ28" s="133"/>
      <c r="MNK28" s="143"/>
      <c r="MNL28" s="144"/>
      <c r="MNM28" s="142"/>
      <c r="MNN28" s="133"/>
      <c r="MNO28" s="143"/>
      <c r="MNP28" s="144"/>
      <c r="MNQ28" s="142"/>
      <c r="MNR28" s="133"/>
      <c r="MNS28" s="143"/>
      <c r="MNT28" s="144"/>
      <c r="MNU28" s="142"/>
      <c r="MNV28" s="133"/>
      <c r="MNW28" s="143"/>
      <c r="MNX28" s="144"/>
      <c r="MNY28" s="142"/>
      <c r="MNZ28" s="133"/>
      <c r="MOA28" s="143"/>
      <c r="MOB28" s="144"/>
      <c r="MOC28" s="142"/>
      <c r="MOD28" s="133"/>
      <c r="MOE28" s="143"/>
      <c r="MOF28" s="144"/>
      <c r="MOG28" s="142"/>
      <c r="MOH28" s="133"/>
      <c r="MOI28" s="143"/>
      <c r="MOJ28" s="144"/>
      <c r="MOK28" s="142"/>
      <c r="MOL28" s="133"/>
      <c r="MOM28" s="143"/>
      <c r="MON28" s="144"/>
      <c r="MOO28" s="142"/>
      <c r="MOP28" s="133"/>
      <c r="MOQ28" s="143"/>
      <c r="MOR28" s="144"/>
      <c r="MOS28" s="142"/>
      <c r="MOT28" s="133"/>
      <c r="MOU28" s="143"/>
      <c r="MOV28" s="144"/>
      <c r="MOW28" s="142"/>
      <c r="MOX28" s="133"/>
      <c r="MOY28" s="143"/>
      <c r="MOZ28" s="144"/>
      <c r="MPA28" s="142"/>
      <c r="MPB28" s="133"/>
      <c r="MPC28" s="143"/>
      <c r="MPD28" s="144"/>
      <c r="MPE28" s="142"/>
      <c r="MPF28" s="133"/>
      <c r="MPG28" s="143"/>
      <c r="MPH28" s="144"/>
      <c r="MPI28" s="142"/>
      <c r="MPJ28" s="133"/>
      <c r="MPK28" s="143"/>
      <c r="MPL28" s="144"/>
      <c r="MPM28" s="142"/>
      <c r="MPN28" s="133"/>
      <c r="MPO28" s="143"/>
      <c r="MPP28" s="144"/>
      <c r="MPQ28" s="142"/>
      <c r="MPR28" s="133"/>
      <c r="MPS28" s="143"/>
      <c r="MPT28" s="144"/>
      <c r="MPU28" s="142"/>
      <c r="MPV28" s="133"/>
      <c r="MPW28" s="143"/>
      <c r="MPX28" s="144"/>
      <c r="MPY28" s="142"/>
      <c r="MPZ28" s="133"/>
      <c r="MQA28" s="143"/>
      <c r="MQB28" s="144"/>
      <c r="MQC28" s="142"/>
      <c r="MQD28" s="133"/>
      <c r="MQE28" s="143"/>
      <c r="MQF28" s="144"/>
      <c r="MQG28" s="142"/>
      <c r="MQH28" s="133"/>
      <c r="MQI28" s="143"/>
      <c r="MQJ28" s="144"/>
      <c r="MQK28" s="142"/>
      <c r="MQL28" s="133"/>
      <c r="MQM28" s="143"/>
      <c r="MQN28" s="144"/>
      <c r="MQO28" s="142"/>
      <c r="MQP28" s="133"/>
      <c r="MQQ28" s="143"/>
      <c r="MQR28" s="144"/>
      <c r="MQS28" s="142"/>
      <c r="MQT28" s="133"/>
      <c r="MQU28" s="143"/>
      <c r="MQV28" s="144"/>
      <c r="MQW28" s="142"/>
      <c r="MQX28" s="133"/>
      <c r="MQY28" s="143"/>
      <c r="MQZ28" s="144"/>
      <c r="MRA28" s="142"/>
      <c r="MRB28" s="133"/>
      <c r="MRC28" s="143"/>
      <c r="MRD28" s="144"/>
      <c r="MRE28" s="142"/>
      <c r="MRF28" s="133"/>
      <c r="MRG28" s="143"/>
      <c r="MRH28" s="144"/>
      <c r="MRI28" s="142"/>
      <c r="MRJ28" s="133"/>
      <c r="MRK28" s="143"/>
      <c r="MRL28" s="144"/>
      <c r="MRM28" s="142"/>
      <c r="MRN28" s="133"/>
      <c r="MRO28" s="143"/>
      <c r="MRP28" s="144"/>
      <c r="MRQ28" s="142"/>
      <c r="MRR28" s="133"/>
      <c r="MRS28" s="143"/>
      <c r="MRT28" s="144"/>
      <c r="MRU28" s="142"/>
      <c r="MRV28" s="133"/>
      <c r="MRW28" s="143"/>
      <c r="MRX28" s="144"/>
      <c r="MRY28" s="142"/>
      <c r="MRZ28" s="133"/>
      <c r="MSA28" s="143"/>
      <c r="MSB28" s="144"/>
      <c r="MSC28" s="142"/>
      <c r="MSD28" s="133"/>
      <c r="MSE28" s="143"/>
      <c r="MSF28" s="144"/>
      <c r="MSG28" s="142"/>
      <c r="MSH28" s="133"/>
      <c r="MSI28" s="143"/>
      <c r="MSJ28" s="144"/>
      <c r="MSK28" s="142"/>
      <c r="MSL28" s="133"/>
      <c r="MSM28" s="143"/>
      <c r="MSN28" s="144"/>
      <c r="MSO28" s="142"/>
      <c r="MSP28" s="133"/>
      <c r="MSQ28" s="143"/>
      <c r="MSR28" s="144"/>
      <c r="MSS28" s="142"/>
      <c r="MST28" s="133"/>
      <c r="MSU28" s="143"/>
      <c r="MSV28" s="144"/>
      <c r="MSW28" s="142"/>
      <c r="MSX28" s="133"/>
      <c r="MSY28" s="143"/>
      <c r="MSZ28" s="144"/>
      <c r="MTA28" s="142"/>
      <c r="MTB28" s="133"/>
      <c r="MTC28" s="143"/>
      <c r="MTD28" s="144"/>
      <c r="MTE28" s="142"/>
      <c r="MTF28" s="133"/>
      <c r="MTG28" s="143"/>
      <c r="MTH28" s="144"/>
      <c r="MTI28" s="142"/>
      <c r="MTJ28" s="133"/>
      <c r="MTK28" s="143"/>
      <c r="MTL28" s="144"/>
      <c r="MTM28" s="142"/>
      <c r="MTN28" s="133"/>
      <c r="MTO28" s="143"/>
      <c r="MTP28" s="144"/>
      <c r="MTQ28" s="142"/>
      <c r="MTR28" s="133"/>
      <c r="MTS28" s="143"/>
      <c r="MTT28" s="144"/>
      <c r="MTU28" s="142"/>
      <c r="MTV28" s="133"/>
      <c r="MTW28" s="143"/>
      <c r="MTX28" s="144"/>
      <c r="MTY28" s="142"/>
      <c r="MTZ28" s="133"/>
      <c r="MUA28" s="143"/>
      <c r="MUB28" s="144"/>
      <c r="MUC28" s="142"/>
      <c r="MUD28" s="133"/>
      <c r="MUE28" s="143"/>
      <c r="MUF28" s="144"/>
      <c r="MUG28" s="142"/>
      <c r="MUH28" s="133"/>
      <c r="MUI28" s="143"/>
      <c r="MUJ28" s="144"/>
      <c r="MUK28" s="142"/>
      <c r="MUL28" s="133"/>
      <c r="MUM28" s="143"/>
      <c r="MUN28" s="144"/>
      <c r="MUO28" s="142"/>
      <c r="MUP28" s="133"/>
      <c r="MUQ28" s="143"/>
      <c r="MUR28" s="144"/>
      <c r="MUS28" s="142"/>
      <c r="MUT28" s="133"/>
      <c r="MUU28" s="143"/>
      <c r="MUV28" s="144"/>
      <c r="MUW28" s="142"/>
      <c r="MUX28" s="133"/>
      <c r="MUY28" s="143"/>
      <c r="MUZ28" s="144"/>
      <c r="MVA28" s="142"/>
      <c r="MVB28" s="133"/>
      <c r="MVC28" s="143"/>
      <c r="MVD28" s="144"/>
      <c r="MVE28" s="142"/>
      <c r="MVF28" s="133"/>
      <c r="MVG28" s="143"/>
      <c r="MVH28" s="144"/>
      <c r="MVI28" s="142"/>
      <c r="MVJ28" s="133"/>
      <c r="MVK28" s="143"/>
      <c r="MVL28" s="144"/>
      <c r="MVM28" s="142"/>
      <c r="MVN28" s="133"/>
      <c r="MVO28" s="143"/>
      <c r="MVP28" s="144"/>
      <c r="MVQ28" s="142"/>
      <c r="MVR28" s="133"/>
      <c r="MVS28" s="143"/>
      <c r="MVT28" s="144"/>
      <c r="MVU28" s="142"/>
      <c r="MVV28" s="133"/>
      <c r="MVW28" s="143"/>
      <c r="MVX28" s="144"/>
      <c r="MVY28" s="142"/>
      <c r="MVZ28" s="133"/>
      <c r="MWA28" s="143"/>
      <c r="MWB28" s="144"/>
      <c r="MWC28" s="142"/>
      <c r="MWD28" s="133"/>
      <c r="MWE28" s="143"/>
      <c r="MWF28" s="144"/>
      <c r="MWG28" s="142"/>
      <c r="MWH28" s="133"/>
      <c r="MWI28" s="143"/>
      <c r="MWJ28" s="144"/>
      <c r="MWK28" s="142"/>
      <c r="MWL28" s="133"/>
      <c r="MWM28" s="143"/>
      <c r="MWN28" s="144"/>
      <c r="MWO28" s="142"/>
      <c r="MWP28" s="133"/>
      <c r="MWQ28" s="143"/>
      <c r="MWR28" s="144"/>
      <c r="MWS28" s="142"/>
      <c r="MWT28" s="133"/>
      <c r="MWU28" s="143"/>
      <c r="MWV28" s="144"/>
      <c r="MWW28" s="142"/>
      <c r="MWX28" s="133"/>
      <c r="MWY28" s="143"/>
      <c r="MWZ28" s="144"/>
      <c r="MXA28" s="142"/>
      <c r="MXB28" s="133"/>
      <c r="MXC28" s="143"/>
      <c r="MXD28" s="144"/>
      <c r="MXE28" s="142"/>
      <c r="MXF28" s="133"/>
      <c r="MXG28" s="143"/>
      <c r="MXH28" s="144"/>
      <c r="MXI28" s="142"/>
      <c r="MXJ28" s="133"/>
      <c r="MXK28" s="143"/>
      <c r="MXL28" s="144"/>
      <c r="MXM28" s="142"/>
      <c r="MXN28" s="133"/>
      <c r="MXO28" s="143"/>
      <c r="MXP28" s="144"/>
      <c r="MXQ28" s="142"/>
      <c r="MXR28" s="133"/>
      <c r="MXS28" s="143"/>
      <c r="MXT28" s="144"/>
      <c r="MXU28" s="142"/>
      <c r="MXV28" s="133"/>
      <c r="MXW28" s="143"/>
      <c r="MXX28" s="144"/>
      <c r="MXY28" s="142"/>
      <c r="MXZ28" s="133"/>
      <c r="MYA28" s="143"/>
      <c r="MYB28" s="144"/>
      <c r="MYC28" s="142"/>
      <c r="MYD28" s="133"/>
      <c r="MYE28" s="143"/>
      <c r="MYF28" s="144"/>
      <c r="MYG28" s="142"/>
      <c r="MYH28" s="133"/>
      <c r="MYI28" s="143"/>
      <c r="MYJ28" s="144"/>
      <c r="MYK28" s="142"/>
      <c r="MYL28" s="133"/>
      <c r="MYM28" s="143"/>
      <c r="MYN28" s="144"/>
      <c r="MYO28" s="142"/>
      <c r="MYP28" s="133"/>
      <c r="MYQ28" s="143"/>
      <c r="MYR28" s="144"/>
      <c r="MYS28" s="142"/>
      <c r="MYT28" s="133"/>
      <c r="MYU28" s="143"/>
      <c r="MYV28" s="144"/>
      <c r="MYW28" s="142"/>
      <c r="MYX28" s="133"/>
      <c r="MYY28" s="143"/>
      <c r="MYZ28" s="144"/>
      <c r="MZA28" s="142"/>
      <c r="MZB28" s="133"/>
      <c r="MZC28" s="143"/>
      <c r="MZD28" s="144"/>
      <c r="MZE28" s="142"/>
      <c r="MZF28" s="133"/>
      <c r="MZG28" s="143"/>
      <c r="MZH28" s="144"/>
      <c r="MZI28" s="142"/>
      <c r="MZJ28" s="133"/>
      <c r="MZK28" s="143"/>
      <c r="MZL28" s="144"/>
      <c r="MZM28" s="142"/>
      <c r="MZN28" s="133"/>
      <c r="MZO28" s="143"/>
      <c r="MZP28" s="144"/>
      <c r="MZQ28" s="142"/>
      <c r="MZR28" s="133"/>
      <c r="MZS28" s="143"/>
      <c r="MZT28" s="144"/>
      <c r="MZU28" s="142"/>
      <c r="MZV28" s="133"/>
      <c r="MZW28" s="143"/>
      <c r="MZX28" s="144"/>
      <c r="MZY28" s="142"/>
      <c r="MZZ28" s="133"/>
      <c r="NAA28" s="143"/>
      <c r="NAB28" s="144"/>
      <c r="NAC28" s="142"/>
      <c r="NAD28" s="133"/>
      <c r="NAE28" s="143"/>
      <c r="NAF28" s="144"/>
      <c r="NAG28" s="142"/>
      <c r="NAH28" s="133"/>
      <c r="NAI28" s="143"/>
      <c r="NAJ28" s="144"/>
      <c r="NAK28" s="142"/>
      <c r="NAL28" s="133"/>
      <c r="NAM28" s="143"/>
      <c r="NAN28" s="144"/>
      <c r="NAO28" s="142"/>
      <c r="NAP28" s="133"/>
      <c r="NAQ28" s="143"/>
      <c r="NAR28" s="144"/>
      <c r="NAS28" s="142"/>
      <c r="NAT28" s="133"/>
      <c r="NAU28" s="143"/>
      <c r="NAV28" s="144"/>
      <c r="NAW28" s="142"/>
      <c r="NAX28" s="133"/>
      <c r="NAY28" s="143"/>
      <c r="NAZ28" s="144"/>
      <c r="NBA28" s="142"/>
      <c r="NBB28" s="133"/>
      <c r="NBC28" s="143"/>
      <c r="NBD28" s="144"/>
      <c r="NBE28" s="142"/>
      <c r="NBF28" s="133"/>
      <c r="NBG28" s="143"/>
      <c r="NBH28" s="144"/>
      <c r="NBI28" s="142"/>
      <c r="NBJ28" s="133"/>
      <c r="NBK28" s="143"/>
      <c r="NBL28" s="144"/>
      <c r="NBM28" s="142"/>
      <c r="NBN28" s="133"/>
      <c r="NBO28" s="143"/>
      <c r="NBP28" s="144"/>
      <c r="NBQ28" s="142"/>
      <c r="NBR28" s="133"/>
      <c r="NBS28" s="143"/>
      <c r="NBT28" s="144"/>
      <c r="NBU28" s="142"/>
      <c r="NBV28" s="133"/>
      <c r="NBW28" s="143"/>
      <c r="NBX28" s="144"/>
      <c r="NBY28" s="142"/>
      <c r="NBZ28" s="133"/>
      <c r="NCA28" s="143"/>
      <c r="NCB28" s="144"/>
      <c r="NCC28" s="142"/>
      <c r="NCD28" s="133"/>
      <c r="NCE28" s="143"/>
      <c r="NCF28" s="144"/>
      <c r="NCG28" s="142"/>
      <c r="NCH28" s="133"/>
      <c r="NCI28" s="143"/>
      <c r="NCJ28" s="144"/>
      <c r="NCK28" s="142"/>
      <c r="NCL28" s="133"/>
      <c r="NCM28" s="143"/>
      <c r="NCN28" s="144"/>
      <c r="NCO28" s="142"/>
      <c r="NCP28" s="133"/>
      <c r="NCQ28" s="143"/>
      <c r="NCR28" s="144"/>
      <c r="NCS28" s="142"/>
      <c r="NCT28" s="133"/>
      <c r="NCU28" s="143"/>
      <c r="NCV28" s="144"/>
      <c r="NCW28" s="142"/>
      <c r="NCX28" s="133"/>
      <c r="NCY28" s="143"/>
      <c r="NCZ28" s="144"/>
      <c r="NDA28" s="142"/>
      <c r="NDB28" s="133"/>
      <c r="NDC28" s="143"/>
      <c r="NDD28" s="144"/>
      <c r="NDE28" s="142"/>
      <c r="NDF28" s="133"/>
      <c r="NDG28" s="143"/>
      <c r="NDH28" s="144"/>
      <c r="NDI28" s="142"/>
      <c r="NDJ28" s="133"/>
      <c r="NDK28" s="143"/>
      <c r="NDL28" s="144"/>
      <c r="NDM28" s="142"/>
      <c r="NDN28" s="133"/>
      <c r="NDO28" s="143"/>
      <c r="NDP28" s="144"/>
      <c r="NDQ28" s="142"/>
      <c r="NDR28" s="133"/>
      <c r="NDS28" s="143"/>
      <c r="NDT28" s="144"/>
      <c r="NDU28" s="142"/>
      <c r="NDV28" s="133"/>
      <c r="NDW28" s="143"/>
      <c r="NDX28" s="144"/>
      <c r="NDY28" s="142"/>
      <c r="NDZ28" s="133"/>
      <c r="NEA28" s="143"/>
      <c r="NEB28" s="144"/>
      <c r="NEC28" s="142"/>
      <c r="NED28" s="133"/>
      <c r="NEE28" s="143"/>
      <c r="NEF28" s="144"/>
      <c r="NEG28" s="142"/>
      <c r="NEH28" s="133"/>
      <c r="NEI28" s="143"/>
      <c r="NEJ28" s="144"/>
      <c r="NEK28" s="142"/>
      <c r="NEL28" s="133"/>
      <c r="NEM28" s="143"/>
      <c r="NEN28" s="144"/>
      <c r="NEO28" s="142"/>
      <c r="NEP28" s="133"/>
      <c r="NEQ28" s="143"/>
      <c r="NER28" s="144"/>
      <c r="NES28" s="142"/>
      <c r="NET28" s="133"/>
      <c r="NEU28" s="143"/>
      <c r="NEV28" s="144"/>
      <c r="NEW28" s="142"/>
      <c r="NEX28" s="133"/>
      <c r="NEY28" s="143"/>
      <c r="NEZ28" s="144"/>
      <c r="NFA28" s="142"/>
      <c r="NFB28" s="133"/>
      <c r="NFC28" s="143"/>
      <c r="NFD28" s="144"/>
      <c r="NFE28" s="142"/>
      <c r="NFF28" s="133"/>
      <c r="NFG28" s="143"/>
      <c r="NFH28" s="144"/>
      <c r="NFI28" s="142"/>
      <c r="NFJ28" s="133"/>
      <c r="NFK28" s="143"/>
      <c r="NFL28" s="144"/>
      <c r="NFM28" s="142"/>
      <c r="NFN28" s="133"/>
      <c r="NFO28" s="143"/>
      <c r="NFP28" s="144"/>
      <c r="NFQ28" s="142"/>
      <c r="NFR28" s="133"/>
      <c r="NFS28" s="143"/>
      <c r="NFT28" s="144"/>
      <c r="NFU28" s="142"/>
      <c r="NFV28" s="133"/>
      <c r="NFW28" s="143"/>
      <c r="NFX28" s="144"/>
      <c r="NFY28" s="142"/>
      <c r="NFZ28" s="133"/>
      <c r="NGA28" s="143"/>
      <c r="NGB28" s="144"/>
      <c r="NGC28" s="142"/>
      <c r="NGD28" s="133"/>
      <c r="NGE28" s="143"/>
      <c r="NGF28" s="144"/>
      <c r="NGG28" s="142"/>
      <c r="NGH28" s="133"/>
      <c r="NGI28" s="143"/>
      <c r="NGJ28" s="144"/>
      <c r="NGK28" s="142"/>
      <c r="NGL28" s="133"/>
      <c r="NGM28" s="143"/>
      <c r="NGN28" s="144"/>
      <c r="NGO28" s="142"/>
      <c r="NGP28" s="133"/>
      <c r="NGQ28" s="143"/>
      <c r="NGR28" s="144"/>
      <c r="NGS28" s="142"/>
      <c r="NGT28" s="133"/>
      <c r="NGU28" s="143"/>
      <c r="NGV28" s="144"/>
      <c r="NGW28" s="142"/>
      <c r="NGX28" s="133"/>
      <c r="NGY28" s="143"/>
      <c r="NGZ28" s="144"/>
      <c r="NHA28" s="142"/>
      <c r="NHB28" s="133"/>
      <c r="NHC28" s="143"/>
      <c r="NHD28" s="144"/>
      <c r="NHE28" s="142"/>
      <c r="NHF28" s="133"/>
      <c r="NHG28" s="143"/>
      <c r="NHH28" s="144"/>
      <c r="NHI28" s="142"/>
      <c r="NHJ28" s="133"/>
      <c r="NHK28" s="143"/>
      <c r="NHL28" s="144"/>
      <c r="NHM28" s="142"/>
      <c r="NHN28" s="133"/>
      <c r="NHO28" s="143"/>
      <c r="NHP28" s="144"/>
      <c r="NHQ28" s="142"/>
      <c r="NHR28" s="133"/>
      <c r="NHS28" s="143"/>
      <c r="NHT28" s="144"/>
      <c r="NHU28" s="142"/>
      <c r="NHV28" s="133"/>
      <c r="NHW28" s="143"/>
      <c r="NHX28" s="144"/>
      <c r="NHY28" s="142"/>
      <c r="NHZ28" s="133"/>
      <c r="NIA28" s="143"/>
      <c r="NIB28" s="144"/>
      <c r="NIC28" s="142"/>
      <c r="NID28" s="133"/>
      <c r="NIE28" s="143"/>
      <c r="NIF28" s="144"/>
      <c r="NIG28" s="142"/>
      <c r="NIH28" s="133"/>
      <c r="NII28" s="143"/>
      <c r="NIJ28" s="144"/>
      <c r="NIK28" s="142"/>
      <c r="NIL28" s="133"/>
      <c r="NIM28" s="143"/>
      <c r="NIN28" s="144"/>
      <c r="NIO28" s="142"/>
      <c r="NIP28" s="133"/>
      <c r="NIQ28" s="143"/>
      <c r="NIR28" s="144"/>
      <c r="NIS28" s="142"/>
      <c r="NIT28" s="133"/>
      <c r="NIU28" s="143"/>
      <c r="NIV28" s="144"/>
      <c r="NIW28" s="142"/>
      <c r="NIX28" s="133"/>
      <c r="NIY28" s="143"/>
      <c r="NIZ28" s="144"/>
      <c r="NJA28" s="142"/>
      <c r="NJB28" s="133"/>
      <c r="NJC28" s="143"/>
      <c r="NJD28" s="144"/>
      <c r="NJE28" s="142"/>
      <c r="NJF28" s="133"/>
      <c r="NJG28" s="143"/>
      <c r="NJH28" s="144"/>
      <c r="NJI28" s="142"/>
      <c r="NJJ28" s="133"/>
      <c r="NJK28" s="143"/>
      <c r="NJL28" s="144"/>
      <c r="NJM28" s="142"/>
      <c r="NJN28" s="133"/>
      <c r="NJO28" s="143"/>
      <c r="NJP28" s="144"/>
      <c r="NJQ28" s="142"/>
      <c r="NJR28" s="133"/>
      <c r="NJS28" s="143"/>
      <c r="NJT28" s="144"/>
      <c r="NJU28" s="142"/>
      <c r="NJV28" s="133"/>
      <c r="NJW28" s="143"/>
      <c r="NJX28" s="144"/>
      <c r="NJY28" s="142"/>
      <c r="NJZ28" s="133"/>
      <c r="NKA28" s="143"/>
      <c r="NKB28" s="144"/>
      <c r="NKC28" s="142"/>
      <c r="NKD28" s="133"/>
      <c r="NKE28" s="143"/>
      <c r="NKF28" s="144"/>
      <c r="NKG28" s="142"/>
      <c r="NKH28" s="133"/>
      <c r="NKI28" s="143"/>
      <c r="NKJ28" s="144"/>
      <c r="NKK28" s="142"/>
      <c r="NKL28" s="133"/>
      <c r="NKM28" s="143"/>
      <c r="NKN28" s="144"/>
      <c r="NKO28" s="142"/>
      <c r="NKP28" s="133"/>
      <c r="NKQ28" s="143"/>
      <c r="NKR28" s="144"/>
      <c r="NKS28" s="142"/>
      <c r="NKT28" s="133"/>
      <c r="NKU28" s="143"/>
      <c r="NKV28" s="144"/>
      <c r="NKW28" s="142"/>
      <c r="NKX28" s="133"/>
      <c r="NKY28" s="143"/>
      <c r="NKZ28" s="144"/>
      <c r="NLA28" s="142"/>
      <c r="NLB28" s="133"/>
      <c r="NLC28" s="143"/>
      <c r="NLD28" s="144"/>
      <c r="NLE28" s="142"/>
      <c r="NLF28" s="133"/>
      <c r="NLG28" s="143"/>
      <c r="NLH28" s="144"/>
      <c r="NLI28" s="142"/>
      <c r="NLJ28" s="133"/>
      <c r="NLK28" s="143"/>
      <c r="NLL28" s="144"/>
      <c r="NLM28" s="142"/>
      <c r="NLN28" s="133"/>
      <c r="NLO28" s="143"/>
      <c r="NLP28" s="144"/>
      <c r="NLQ28" s="142"/>
      <c r="NLR28" s="133"/>
      <c r="NLS28" s="143"/>
      <c r="NLT28" s="144"/>
      <c r="NLU28" s="142"/>
      <c r="NLV28" s="133"/>
      <c r="NLW28" s="143"/>
      <c r="NLX28" s="144"/>
      <c r="NLY28" s="142"/>
      <c r="NLZ28" s="133"/>
      <c r="NMA28" s="143"/>
      <c r="NMB28" s="144"/>
      <c r="NMC28" s="142"/>
      <c r="NMD28" s="133"/>
      <c r="NME28" s="143"/>
      <c r="NMF28" s="144"/>
      <c r="NMG28" s="142"/>
      <c r="NMH28" s="133"/>
      <c r="NMI28" s="143"/>
      <c r="NMJ28" s="144"/>
      <c r="NMK28" s="142"/>
      <c r="NML28" s="133"/>
      <c r="NMM28" s="143"/>
      <c r="NMN28" s="144"/>
      <c r="NMO28" s="142"/>
      <c r="NMP28" s="133"/>
      <c r="NMQ28" s="143"/>
      <c r="NMR28" s="144"/>
      <c r="NMS28" s="142"/>
      <c r="NMT28" s="133"/>
      <c r="NMU28" s="143"/>
      <c r="NMV28" s="144"/>
      <c r="NMW28" s="142"/>
      <c r="NMX28" s="133"/>
      <c r="NMY28" s="143"/>
      <c r="NMZ28" s="144"/>
      <c r="NNA28" s="142"/>
      <c r="NNB28" s="133"/>
      <c r="NNC28" s="143"/>
      <c r="NND28" s="144"/>
      <c r="NNE28" s="142"/>
      <c r="NNF28" s="133"/>
      <c r="NNG28" s="143"/>
      <c r="NNH28" s="144"/>
      <c r="NNI28" s="142"/>
      <c r="NNJ28" s="133"/>
      <c r="NNK28" s="143"/>
      <c r="NNL28" s="144"/>
      <c r="NNM28" s="142"/>
      <c r="NNN28" s="133"/>
      <c r="NNO28" s="143"/>
      <c r="NNP28" s="144"/>
      <c r="NNQ28" s="142"/>
      <c r="NNR28" s="133"/>
      <c r="NNS28" s="143"/>
      <c r="NNT28" s="144"/>
      <c r="NNU28" s="142"/>
      <c r="NNV28" s="133"/>
      <c r="NNW28" s="143"/>
      <c r="NNX28" s="144"/>
      <c r="NNY28" s="142"/>
      <c r="NNZ28" s="133"/>
      <c r="NOA28" s="143"/>
      <c r="NOB28" s="144"/>
      <c r="NOC28" s="142"/>
      <c r="NOD28" s="133"/>
      <c r="NOE28" s="143"/>
      <c r="NOF28" s="144"/>
      <c r="NOG28" s="142"/>
      <c r="NOH28" s="133"/>
      <c r="NOI28" s="143"/>
      <c r="NOJ28" s="144"/>
      <c r="NOK28" s="142"/>
      <c r="NOL28" s="133"/>
      <c r="NOM28" s="143"/>
      <c r="NON28" s="144"/>
      <c r="NOO28" s="142"/>
      <c r="NOP28" s="133"/>
      <c r="NOQ28" s="143"/>
      <c r="NOR28" s="144"/>
      <c r="NOS28" s="142"/>
      <c r="NOT28" s="133"/>
      <c r="NOU28" s="143"/>
      <c r="NOV28" s="144"/>
      <c r="NOW28" s="142"/>
      <c r="NOX28" s="133"/>
      <c r="NOY28" s="143"/>
      <c r="NOZ28" s="144"/>
      <c r="NPA28" s="142"/>
      <c r="NPB28" s="133"/>
      <c r="NPC28" s="143"/>
      <c r="NPD28" s="144"/>
      <c r="NPE28" s="142"/>
      <c r="NPF28" s="133"/>
      <c r="NPG28" s="143"/>
      <c r="NPH28" s="144"/>
      <c r="NPI28" s="142"/>
      <c r="NPJ28" s="133"/>
      <c r="NPK28" s="143"/>
      <c r="NPL28" s="144"/>
      <c r="NPM28" s="142"/>
      <c r="NPN28" s="133"/>
      <c r="NPO28" s="143"/>
      <c r="NPP28" s="144"/>
      <c r="NPQ28" s="142"/>
      <c r="NPR28" s="133"/>
      <c r="NPS28" s="143"/>
      <c r="NPT28" s="144"/>
      <c r="NPU28" s="142"/>
      <c r="NPV28" s="133"/>
      <c r="NPW28" s="143"/>
      <c r="NPX28" s="144"/>
      <c r="NPY28" s="142"/>
      <c r="NPZ28" s="133"/>
      <c r="NQA28" s="143"/>
      <c r="NQB28" s="144"/>
      <c r="NQC28" s="142"/>
      <c r="NQD28" s="133"/>
      <c r="NQE28" s="143"/>
      <c r="NQF28" s="144"/>
      <c r="NQG28" s="142"/>
      <c r="NQH28" s="133"/>
      <c r="NQI28" s="143"/>
      <c r="NQJ28" s="144"/>
      <c r="NQK28" s="142"/>
      <c r="NQL28" s="133"/>
      <c r="NQM28" s="143"/>
      <c r="NQN28" s="144"/>
      <c r="NQO28" s="142"/>
      <c r="NQP28" s="133"/>
      <c r="NQQ28" s="143"/>
      <c r="NQR28" s="144"/>
      <c r="NQS28" s="142"/>
      <c r="NQT28" s="133"/>
      <c r="NQU28" s="143"/>
      <c r="NQV28" s="144"/>
      <c r="NQW28" s="142"/>
      <c r="NQX28" s="133"/>
      <c r="NQY28" s="143"/>
      <c r="NQZ28" s="144"/>
      <c r="NRA28" s="142"/>
      <c r="NRB28" s="133"/>
      <c r="NRC28" s="143"/>
      <c r="NRD28" s="144"/>
      <c r="NRE28" s="142"/>
      <c r="NRF28" s="133"/>
      <c r="NRG28" s="143"/>
      <c r="NRH28" s="144"/>
      <c r="NRI28" s="142"/>
      <c r="NRJ28" s="133"/>
      <c r="NRK28" s="143"/>
      <c r="NRL28" s="144"/>
      <c r="NRM28" s="142"/>
      <c r="NRN28" s="133"/>
      <c r="NRO28" s="143"/>
      <c r="NRP28" s="144"/>
      <c r="NRQ28" s="142"/>
      <c r="NRR28" s="133"/>
      <c r="NRS28" s="143"/>
      <c r="NRT28" s="144"/>
      <c r="NRU28" s="142"/>
      <c r="NRV28" s="133"/>
      <c r="NRW28" s="143"/>
      <c r="NRX28" s="144"/>
      <c r="NRY28" s="142"/>
      <c r="NRZ28" s="133"/>
      <c r="NSA28" s="143"/>
      <c r="NSB28" s="144"/>
      <c r="NSC28" s="142"/>
      <c r="NSD28" s="133"/>
      <c r="NSE28" s="143"/>
      <c r="NSF28" s="144"/>
      <c r="NSG28" s="142"/>
      <c r="NSH28" s="133"/>
      <c r="NSI28" s="143"/>
      <c r="NSJ28" s="144"/>
      <c r="NSK28" s="142"/>
      <c r="NSL28" s="133"/>
      <c r="NSM28" s="143"/>
      <c r="NSN28" s="144"/>
      <c r="NSO28" s="142"/>
      <c r="NSP28" s="133"/>
      <c r="NSQ28" s="143"/>
      <c r="NSR28" s="144"/>
      <c r="NSS28" s="142"/>
      <c r="NST28" s="133"/>
      <c r="NSU28" s="143"/>
      <c r="NSV28" s="144"/>
      <c r="NSW28" s="142"/>
      <c r="NSX28" s="133"/>
      <c r="NSY28" s="143"/>
      <c r="NSZ28" s="144"/>
      <c r="NTA28" s="142"/>
      <c r="NTB28" s="133"/>
      <c r="NTC28" s="143"/>
      <c r="NTD28" s="144"/>
      <c r="NTE28" s="142"/>
      <c r="NTF28" s="133"/>
      <c r="NTG28" s="143"/>
      <c r="NTH28" s="144"/>
      <c r="NTI28" s="142"/>
      <c r="NTJ28" s="133"/>
      <c r="NTK28" s="143"/>
      <c r="NTL28" s="144"/>
      <c r="NTM28" s="142"/>
      <c r="NTN28" s="133"/>
      <c r="NTO28" s="143"/>
      <c r="NTP28" s="144"/>
      <c r="NTQ28" s="142"/>
      <c r="NTR28" s="133"/>
      <c r="NTS28" s="143"/>
      <c r="NTT28" s="144"/>
      <c r="NTU28" s="142"/>
      <c r="NTV28" s="133"/>
      <c r="NTW28" s="143"/>
      <c r="NTX28" s="144"/>
      <c r="NTY28" s="142"/>
      <c r="NTZ28" s="133"/>
      <c r="NUA28" s="143"/>
      <c r="NUB28" s="144"/>
      <c r="NUC28" s="142"/>
      <c r="NUD28" s="133"/>
      <c r="NUE28" s="143"/>
      <c r="NUF28" s="144"/>
      <c r="NUG28" s="142"/>
      <c r="NUH28" s="133"/>
      <c r="NUI28" s="143"/>
      <c r="NUJ28" s="144"/>
      <c r="NUK28" s="142"/>
      <c r="NUL28" s="133"/>
      <c r="NUM28" s="143"/>
      <c r="NUN28" s="144"/>
      <c r="NUO28" s="142"/>
      <c r="NUP28" s="133"/>
      <c r="NUQ28" s="143"/>
      <c r="NUR28" s="144"/>
      <c r="NUS28" s="142"/>
      <c r="NUT28" s="133"/>
      <c r="NUU28" s="143"/>
      <c r="NUV28" s="144"/>
      <c r="NUW28" s="142"/>
      <c r="NUX28" s="133"/>
      <c r="NUY28" s="143"/>
      <c r="NUZ28" s="144"/>
      <c r="NVA28" s="142"/>
      <c r="NVB28" s="133"/>
      <c r="NVC28" s="143"/>
      <c r="NVD28" s="144"/>
      <c r="NVE28" s="142"/>
      <c r="NVF28" s="133"/>
      <c r="NVG28" s="143"/>
      <c r="NVH28" s="144"/>
      <c r="NVI28" s="142"/>
      <c r="NVJ28" s="133"/>
      <c r="NVK28" s="143"/>
      <c r="NVL28" s="144"/>
      <c r="NVM28" s="142"/>
      <c r="NVN28" s="133"/>
      <c r="NVO28" s="143"/>
      <c r="NVP28" s="144"/>
      <c r="NVQ28" s="142"/>
      <c r="NVR28" s="133"/>
      <c r="NVS28" s="143"/>
      <c r="NVT28" s="144"/>
      <c r="NVU28" s="142"/>
      <c r="NVV28" s="133"/>
      <c r="NVW28" s="143"/>
      <c r="NVX28" s="144"/>
      <c r="NVY28" s="142"/>
      <c r="NVZ28" s="133"/>
      <c r="NWA28" s="143"/>
      <c r="NWB28" s="144"/>
      <c r="NWC28" s="142"/>
      <c r="NWD28" s="133"/>
      <c r="NWE28" s="143"/>
      <c r="NWF28" s="144"/>
      <c r="NWG28" s="142"/>
      <c r="NWH28" s="133"/>
      <c r="NWI28" s="143"/>
      <c r="NWJ28" s="144"/>
      <c r="NWK28" s="142"/>
      <c r="NWL28" s="133"/>
      <c r="NWM28" s="143"/>
      <c r="NWN28" s="144"/>
      <c r="NWO28" s="142"/>
      <c r="NWP28" s="133"/>
      <c r="NWQ28" s="143"/>
      <c r="NWR28" s="144"/>
      <c r="NWS28" s="142"/>
      <c r="NWT28" s="133"/>
      <c r="NWU28" s="143"/>
      <c r="NWV28" s="144"/>
      <c r="NWW28" s="142"/>
      <c r="NWX28" s="133"/>
      <c r="NWY28" s="143"/>
      <c r="NWZ28" s="144"/>
      <c r="NXA28" s="142"/>
      <c r="NXB28" s="133"/>
      <c r="NXC28" s="143"/>
      <c r="NXD28" s="144"/>
      <c r="NXE28" s="142"/>
      <c r="NXF28" s="133"/>
      <c r="NXG28" s="143"/>
      <c r="NXH28" s="144"/>
      <c r="NXI28" s="142"/>
      <c r="NXJ28" s="133"/>
      <c r="NXK28" s="143"/>
      <c r="NXL28" s="144"/>
      <c r="NXM28" s="142"/>
      <c r="NXN28" s="133"/>
      <c r="NXO28" s="143"/>
      <c r="NXP28" s="144"/>
      <c r="NXQ28" s="142"/>
      <c r="NXR28" s="133"/>
      <c r="NXS28" s="143"/>
      <c r="NXT28" s="144"/>
      <c r="NXU28" s="142"/>
      <c r="NXV28" s="133"/>
      <c r="NXW28" s="143"/>
      <c r="NXX28" s="144"/>
      <c r="NXY28" s="142"/>
      <c r="NXZ28" s="133"/>
      <c r="NYA28" s="143"/>
      <c r="NYB28" s="144"/>
      <c r="NYC28" s="142"/>
      <c r="NYD28" s="133"/>
      <c r="NYE28" s="143"/>
      <c r="NYF28" s="144"/>
      <c r="NYG28" s="142"/>
      <c r="NYH28" s="133"/>
      <c r="NYI28" s="143"/>
      <c r="NYJ28" s="144"/>
      <c r="NYK28" s="142"/>
      <c r="NYL28" s="133"/>
      <c r="NYM28" s="143"/>
      <c r="NYN28" s="144"/>
      <c r="NYO28" s="142"/>
      <c r="NYP28" s="133"/>
      <c r="NYQ28" s="143"/>
      <c r="NYR28" s="144"/>
      <c r="NYS28" s="142"/>
      <c r="NYT28" s="133"/>
      <c r="NYU28" s="143"/>
      <c r="NYV28" s="144"/>
      <c r="NYW28" s="142"/>
      <c r="NYX28" s="133"/>
      <c r="NYY28" s="143"/>
      <c r="NYZ28" s="144"/>
      <c r="NZA28" s="142"/>
      <c r="NZB28" s="133"/>
      <c r="NZC28" s="143"/>
      <c r="NZD28" s="144"/>
      <c r="NZE28" s="142"/>
      <c r="NZF28" s="133"/>
      <c r="NZG28" s="143"/>
      <c r="NZH28" s="144"/>
      <c r="NZI28" s="142"/>
      <c r="NZJ28" s="133"/>
      <c r="NZK28" s="143"/>
      <c r="NZL28" s="144"/>
      <c r="NZM28" s="142"/>
      <c r="NZN28" s="133"/>
      <c r="NZO28" s="143"/>
      <c r="NZP28" s="144"/>
      <c r="NZQ28" s="142"/>
      <c r="NZR28" s="133"/>
      <c r="NZS28" s="143"/>
      <c r="NZT28" s="144"/>
      <c r="NZU28" s="142"/>
      <c r="NZV28" s="133"/>
      <c r="NZW28" s="143"/>
      <c r="NZX28" s="144"/>
      <c r="NZY28" s="142"/>
      <c r="NZZ28" s="133"/>
      <c r="OAA28" s="143"/>
      <c r="OAB28" s="144"/>
      <c r="OAC28" s="142"/>
      <c r="OAD28" s="133"/>
      <c r="OAE28" s="143"/>
      <c r="OAF28" s="144"/>
      <c r="OAG28" s="142"/>
      <c r="OAH28" s="133"/>
      <c r="OAI28" s="143"/>
      <c r="OAJ28" s="144"/>
      <c r="OAK28" s="142"/>
      <c r="OAL28" s="133"/>
      <c r="OAM28" s="143"/>
      <c r="OAN28" s="144"/>
      <c r="OAO28" s="142"/>
      <c r="OAP28" s="133"/>
      <c r="OAQ28" s="143"/>
      <c r="OAR28" s="144"/>
      <c r="OAS28" s="142"/>
      <c r="OAT28" s="133"/>
      <c r="OAU28" s="143"/>
      <c r="OAV28" s="144"/>
      <c r="OAW28" s="142"/>
      <c r="OAX28" s="133"/>
      <c r="OAY28" s="143"/>
      <c r="OAZ28" s="144"/>
      <c r="OBA28" s="142"/>
      <c r="OBB28" s="133"/>
      <c r="OBC28" s="143"/>
      <c r="OBD28" s="144"/>
      <c r="OBE28" s="142"/>
      <c r="OBF28" s="133"/>
      <c r="OBG28" s="143"/>
      <c r="OBH28" s="144"/>
      <c r="OBI28" s="142"/>
      <c r="OBJ28" s="133"/>
      <c r="OBK28" s="143"/>
      <c r="OBL28" s="144"/>
      <c r="OBM28" s="142"/>
      <c r="OBN28" s="133"/>
      <c r="OBO28" s="143"/>
      <c r="OBP28" s="144"/>
      <c r="OBQ28" s="142"/>
      <c r="OBR28" s="133"/>
      <c r="OBS28" s="143"/>
      <c r="OBT28" s="144"/>
      <c r="OBU28" s="142"/>
      <c r="OBV28" s="133"/>
      <c r="OBW28" s="143"/>
      <c r="OBX28" s="144"/>
      <c r="OBY28" s="142"/>
      <c r="OBZ28" s="133"/>
      <c r="OCA28" s="143"/>
      <c r="OCB28" s="144"/>
      <c r="OCC28" s="142"/>
      <c r="OCD28" s="133"/>
      <c r="OCE28" s="143"/>
      <c r="OCF28" s="144"/>
      <c r="OCG28" s="142"/>
      <c r="OCH28" s="133"/>
      <c r="OCI28" s="143"/>
      <c r="OCJ28" s="144"/>
      <c r="OCK28" s="142"/>
      <c r="OCL28" s="133"/>
      <c r="OCM28" s="143"/>
      <c r="OCN28" s="144"/>
      <c r="OCO28" s="142"/>
      <c r="OCP28" s="133"/>
      <c r="OCQ28" s="143"/>
      <c r="OCR28" s="144"/>
      <c r="OCS28" s="142"/>
      <c r="OCT28" s="133"/>
      <c r="OCU28" s="143"/>
      <c r="OCV28" s="144"/>
      <c r="OCW28" s="142"/>
      <c r="OCX28" s="133"/>
      <c r="OCY28" s="143"/>
      <c r="OCZ28" s="144"/>
      <c r="ODA28" s="142"/>
      <c r="ODB28" s="133"/>
      <c r="ODC28" s="143"/>
      <c r="ODD28" s="144"/>
      <c r="ODE28" s="142"/>
      <c r="ODF28" s="133"/>
      <c r="ODG28" s="143"/>
      <c r="ODH28" s="144"/>
      <c r="ODI28" s="142"/>
      <c r="ODJ28" s="133"/>
      <c r="ODK28" s="143"/>
      <c r="ODL28" s="144"/>
      <c r="ODM28" s="142"/>
      <c r="ODN28" s="133"/>
      <c r="ODO28" s="143"/>
      <c r="ODP28" s="144"/>
      <c r="ODQ28" s="142"/>
      <c r="ODR28" s="133"/>
      <c r="ODS28" s="143"/>
      <c r="ODT28" s="144"/>
      <c r="ODU28" s="142"/>
      <c r="ODV28" s="133"/>
      <c r="ODW28" s="143"/>
      <c r="ODX28" s="144"/>
      <c r="ODY28" s="142"/>
      <c r="ODZ28" s="133"/>
      <c r="OEA28" s="143"/>
      <c r="OEB28" s="144"/>
      <c r="OEC28" s="142"/>
      <c r="OED28" s="133"/>
      <c r="OEE28" s="143"/>
      <c r="OEF28" s="144"/>
      <c r="OEG28" s="142"/>
      <c r="OEH28" s="133"/>
      <c r="OEI28" s="143"/>
      <c r="OEJ28" s="144"/>
      <c r="OEK28" s="142"/>
      <c r="OEL28" s="133"/>
      <c r="OEM28" s="143"/>
      <c r="OEN28" s="144"/>
      <c r="OEO28" s="142"/>
      <c r="OEP28" s="133"/>
      <c r="OEQ28" s="143"/>
      <c r="OER28" s="144"/>
      <c r="OES28" s="142"/>
      <c r="OET28" s="133"/>
      <c r="OEU28" s="143"/>
      <c r="OEV28" s="144"/>
      <c r="OEW28" s="142"/>
      <c r="OEX28" s="133"/>
      <c r="OEY28" s="143"/>
      <c r="OEZ28" s="144"/>
      <c r="OFA28" s="142"/>
      <c r="OFB28" s="133"/>
      <c r="OFC28" s="143"/>
      <c r="OFD28" s="144"/>
      <c r="OFE28" s="142"/>
      <c r="OFF28" s="133"/>
      <c r="OFG28" s="143"/>
      <c r="OFH28" s="144"/>
      <c r="OFI28" s="142"/>
      <c r="OFJ28" s="133"/>
      <c r="OFK28" s="143"/>
      <c r="OFL28" s="144"/>
      <c r="OFM28" s="142"/>
      <c r="OFN28" s="133"/>
      <c r="OFO28" s="143"/>
      <c r="OFP28" s="144"/>
      <c r="OFQ28" s="142"/>
      <c r="OFR28" s="133"/>
      <c r="OFS28" s="143"/>
      <c r="OFT28" s="144"/>
      <c r="OFU28" s="142"/>
      <c r="OFV28" s="133"/>
      <c r="OFW28" s="143"/>
      <c r="OFX28" s="144"/>
      <c r="OFY28" s="142"/>
      <c r="OFZ28" s="133"/>
      <c r="OGA28" s="143"/>
      <c r="OGB28" s="144"/>
      <c r="OGC28" s="142"/>
      <c r="OGD28" s="133"/>
      <c r="OGE28" s="143"/>
      <c r="OGF28" s="144"/>
      <c r="OGG28" s="142"/>
      <c r="OGH28" s="133"/>
      <c r="OGI28" s="143"/>
      <c r="OGJ28" s="144"/>
      <c r="OGK28" s="142"/>
      <c r="OGL28" s="133"/>
      <c r="OGM28" s="143"/>
      <c r="OGN28" s="144"/>
      <c r="OGO28" s="142"/>
      <c r="OGP28" s="133"/>
      <c r="OGQ28" s="143"/>
      <c r="OGR28" s="144"/>
      <c r="OGS28" s="142"/>
      <c r="OGT28" s="133"/>
      <c r="OGU28" s="143"/>
      <c r="OGV28" s="144"/>
      <c r="OGW28" s="142"/>
      <c r="OGX28" s="133"/>
      <c r="OGY28" s="143"/>
      <c r="OGZ28" s="144"/>
      <c r="OHA28" s="142"/>
      <c r="OHB28" s="133"/>
      <c r="OHC28" s="143"/>
      <c r="OHD28" s="144"/>
      <c r="OHE28" s="142"/>
      <c r="OHF28" s="133"/>
      <c r="OHG28" s="143"/>
      <c r="OHH28" s="144"/>
      <c r="OHI28" s="142"/>
      <c r="OHJ28" s="133"/>
      <c r="OHK28" s="143"/>
      <c r="OHL28" s="144"/>
      <c r="OHM28" s="142"/>
      <c r="OHN28" s="133"/>
      <c r="OHO28" s="143"/>
      <c r="OHP28" s="144"/>
      <c r="OHQ28" s="142"/>
      <c r="OHR28" s="133"/>
      <c r="OHS28" s="143"/>
      <c r="OHT28" s="144"/>
      <c r="OHU28" s="142"/>
      <c r="OHV28" s="133"/>
      <c r="OHW28" s="143"/>
      <c r="OHX28" s="144"/>
      <c r="OHY28" s="142"/>
      <c r="OHZ28" s="133"/>
      <c r="OIA28" s="143"/>
      <c r="OIB28" s="144"/>
      <c r="OIC28" s="142"/>
      <c r="OID28" s="133"/>
      <c r="OIE28" s="143"/>
      <c r="OIF28" s="144"/>
      <c r="OIG28" s="142"/>
      <c r="OIH28" s="133"/>
      <c r="OII28" s="143"/>
      <c r="OIJ28" s="144"/>
      <c r="OIK28" s="142"/>
      <c r="OIL28" s="133"/>
      <c r="OIM28" s="143"/>
      <c r="OIN28" s="144"/>
      <c r="OIO28" s="142"/>
      <c r="OIP28" s="133"/>
      <c r="OIQ28" s="143"/>
      <c r="OIR28" s="144"/>
      <c r="OIS28" s="142"/>
      <c r="OIT28" s="133"/>
      <c r="OIU28" s="143"/>
      <c r="OIV28" s="144"/>
      <c r="OIW28" s="142"/>
      <c r="OIX28" s="133"/>
      <c r="OIY28" s="143"/>
      <c r="OIZ28" s="144"/>
      <c r="OJA28" s="142"/>
      <c r="OJB28" s="133"/>
      <c r="OJC28" s="143"/>
      <c r="OJD28" s="144"/>
      <c r="OJE28" s="142"/>
      <c r="OJF28" s="133"/>
      <c r="OJG28" s="143"/>
      <c r="OJH28" s="144"/>
      <c r="OJI28" s="142"/>
      <c r="OJJ28" s="133"/>
      <c r="OJK28" s="143"/>
      <c r="OJL28" s="144"/>
      <c r="OJM28" s="142"/>
      <c r="OJN28" s="133"/>
      <c r="OJO28" s="143"/>
      <c r="OJP28" s="144"/>
      <c r="OJQ28" s="142"/>
      <c r="OJR28" s="133"/>
      <c r="OJS28" s="143"/>
      <c r="OJT28" s="144"/>
      <c r="OJU28" s="142"/>
      <c r="OJV28" s="133"/>
      <c r="OJW28" s="143"/>
      <c r="OJX28" s="144"/>
      <c r="OJY28" s="142"/>
      <c r="OJZ28" s="133"/>
      <c r="OKA28" s="143"/>
      <c r="OKB28" s="144"/>
      <c r="OKC28" s="142"/>
      <c r="OKD28" s="133"/>
      <c r="OKE28" s="143"/>
      <c r="OKF28" s="144"/>
      <c r="OKG28" s="142"/>
      <c r="OKH28" s="133"/>
      <c r="OKI28" s="143"/>
      <c r="OKJ28" s="144"/>
      <c r="OKK28" s="142"/>
      <c r="OKL28" s="133"/>
      <c r="OKM28" s="143"/>
      <c r="OKN28" s="144"/>
      <c r="OKO28" s="142"/>
      <c r="OKP28" s="133"/>
      <c r="OKQ28" s="143"/>
      <c r="OKR28" s="144"/>
      <c r="OKS28" s="142"/>
      <c r="OKT28" s="133"/>
      <c r="OKU28" s="143"/>
      <c r="OKV28" s="144"/>
      <c r="OKW28" s="142"/>
      <c r="OKX28" s="133"/>
      <c r="OKY28" s="143"/>
      <c r="OKZ28" s="144"/>
      <c r="OLA28" s="142"/>
      <c r="OLB28" s="133"/>
      <c r="OLC28" s="143"/>
      <c r="OLD28" s="144"/>
      <c r="OLE28" s="142"/>
      <c r="OLF28" s="133"/>
      <c r="OLG28" s="143"/>
      <c r="OLH28" s="144"/>
      <c r="OLI28" s="142"/>
      <c r="OLJ28" s="133"/>
      <c r="OLK28" s="143"/>
      <c r="OLL28" s="144"/>
      <c r="OLM28" s="142"/>
      <c r="OLN28" s="133"/>
      <c r="OLO28" s="143"/>
      <c r="OLP28" s="144"/>
      <c r="OLQ28" s="142"/>
      <c r="OLR28" s="133"/>
      <c r="OLS28" s="143"/>
      <c r="OLT28" s="144"/>
      <c r="OLU28" s="142"/>
      <c r="OLV28" s="133"/>
      <c r="OLW28" s="143"/>
      <c r="OLX28" s="144"/>
      <c r="OLY28" s="142"/>
      <c r="OLZ28" s="133"/>
      <c r="OMA28" s="143"/>
      <c r="OMB28" s="144"/>
      <c r="OMC28" s="142"/>
      <c r="OMD28" s="133"/>
      <c r="OME28" s="143"/>
      <c r="OMF28" s="144"/>
      <c r="OMG28" s="142"/>
      <c r="OMH28" s="133"/>
      <c r="OMI28" s="143"/>
      <c r="OMJ28" s="144"/>
      <c r="OMK28" s="142"/>
      <c r="OML28" s="133"/>
      <c r="OMM28" s="143"/>
      <c r="OMN28" s="144"/>
      <c r="OMO28" s="142"/>
      <c r="OMP28" s="133"/>
      <c r="OMQ28" s="143"/>
      <c r="OMR28" s="144"/>
      <c r="OMS28" s="142"/>
      <c r="OMT28" s="133"/>
      <c r="OMU28" s="143"/>
      <c r="OMV28" s="144"/>
      <c r="OMW28" s="142"/>
      <c r="OMX28" s="133"/>
      <c r="OMY28" s="143"/>
      <c r="OMZ28" s="144"/>
      <c r="ONA28" s="142"/>
      <c r="ONB28" s="133"/>
      <c r="ONC28" s="143"/>
      <c r="OND28" s="144"/>
      <c r="ONE28" s="142"/>
      <c r="ONF28" s="133"/>
      <c r="ONG28" s="143"/>
      <c r="ONH28" s="144"/>
      <c r="ONI28" s="142"/>
      <c r="ONJ28" s="133"/>
      <c r="ONK28" s="143"/>
      <c r="ONL28" s="144"/>
      <c r="ONM28" s="142"/>
      <c r="ONN28" s="133"/>
      <c r="ONO28" s="143"/>
      <c r="ONP28" s="144"/>
      <c r="ONQ28" s="142"/>
      <c r="ONR28" s="133"/>
      <c r="ONS28" s="143"/>
      <c r="ONT28" s="144"/>
      <c r="ONU28" s="142"/>
      <c r="ONV28" s="133"/>
      <c r="ONW28" s="143"/>
      <c r="ONX28" s="144"/>
      <c r="ONY28" s="142"/>
      <c r="ONZ28" s="133"/>
      <c r="OOA28" s="143"/>
      <c r="OOB28" s="144"/>
      <c r="OOC28" s="142"/>
      <c r="OOD28" s="133"/>
      <c r="OOE28" s="143"/>
      <c r="OOF28" s="144"/>
      <c r="OOG28" s="142"/>
      <c r="OOH28" s="133"/>
      <c r="OOI28" s="143"/>
      <c r="OOJ28" s="144"/>
      <c r="OOK28" s="142"/>
      <c r="OOL28" s="133"/>
      <c r="OOM28" s="143"/>
      <c r="OON28" s="144"/>
      <c r="OOO28" s="142"/>
      <c r="OOP28" s="133"/>
      <c r="OOQ28" s="143"/>
      <c r="OOR28" s="144"/>
      <c r="OOS28" s="142"/>
      <c r="OOT28" s="133"/>
      <c r="OOU28" s="143"/>
      <c r="OOV28" s="144"/>
      <c r="OOW28" s="142"/>
      <c r="OOX28" s="133"/>
      <c r="OOY28" s="143"/>
      <c r="OOZ28" s="144"/>
      <c r="OPA28" s="142"/>
      <c r="OPB28" s="133"/>
      <c r="OPC28" s="143"/>
      <c r="OPD28" s="144"/>
      <c r="OPE28" s="142"/>
      <c r="OPF28" s="133"/>
      <c r="OPG28" s="143"/>
      <c r="OPH28" s="144"/>
      <c r="OPI28" s="142"/>
      <c r="OPJ28" s="133"/>
      <c r="OPK28" s="143"/>
      <c r="OPL28" s="144"/>
      <c r="OPM28" s="142"/>
      <c r="OPN28" s="133"/>
      <c r="OPO28" s="143"/>
      <c r="OPP28" s="144"/>
      <c r="OPQ28" s="142"/>
      <c r="OPR28" s="133"/>
      <c r="OPS28" s="143"/>
      <c r="OPT28" s="144"/>
      <c r="OPU28" s="142"/>
      <c r="OPV28" s="133"/>
      <c r="OPW28" s="143"/>
      <c r="OPX28" s="144"/>
      <c r="OPY28" s="142"/>
      <c r="OPZ28" s="133"/>
      <c r="OQA28" s="143"/>
      <c r="OQB28" s="144"/>
      <c r="OQC28" s="142"/>
      <c r="OQD28" s="133"/>
      <c r="OQE28" s="143"/>
      <c r="OQF28" s="144"/>
      <c r="OQG28" s="142"/>
      <c r="OQH28" s="133"/>
      <c r="OQI28" s="143"/>
      <c r="OQJ28" s="144"/>
      <c r="OQK28" s="142"/>
      <c r="OQL28" s="133"/>
      <c r="OQM28" s="143"/>
      <c r="OQN28" s="144"/>
      <c r="OQO28" s="142"/>
      <c r="OQP28" s="133"/>
      <c r="OQQ28" s="143"/>
      <c r="OQR28" s="144"/>
      <c r="OQS28" s="142"/>
      <c r="OQT28" s="133"/>
      <c r="OQU28" s="143"/>
      <c r="OQV28" s="144"/>
      <c r="OQW28" s="142"/>
      <c r="OQX28" s="133"/>
      <c r="OQY28" s="143"/>
      <c r="OQZ28" s="144"/>
      <c r="ORA28" s="142"/>
      <c r="ORB28" s="133"/>
      <c r="ORC28" s="143"/>
      <c r="ORD28" s="144"/>
      <c r="ORE28" s="142"/>
      <c r="ORF28" s="133"/>
      <c r="ORG28" s="143"/>
      <c r="ORH28" s="144"/>
      <c r="ORI28" s="142"/>
      <c r="ORJ28" s="133"/>
      <c r="ORK28" s="143"/>
      <c r="ORL28" s="144"/>
      <c r="ORM28" s="142"/>
      <c r="ORN28" s="133"/>
      <c r="ORO28" s="143"/>
      <c r="ORP28" s="144"/>
      <c r="ORQ28" s="142"/>
      <c r="ORR28" s="133"/>
      <c r="ORS28" s="143"/>
      <c r="ORT28" s="144"/>
      <c r="ORU28" s="142"/>
      <c r="ORV28" s="133"/>
      <c r="ORW28" s="143"/>
      <c r="ORX28" s="144"/>
      <c r="ORY28" s="142"/>
      <c r="ORZ28" s="133"/>
      <c r="OSA28" s="143"/>
      <c r="OSB28" s="144"/>
      <c r="OSC28" s="142"/>
      <c r="OSD28" s="133"/>
      <c r="OSE28" s="143"/>
      <c r="OSF28" s="144"/>
      <c r="OSG28" s="142"/>
      <c r="OSH28" s="133"/>
      <c r="OSI28" s="143"/>
      <c r="OSJ28" s="144"/>
      <c r="OSK28" s="142"/>
      <c r="OSL28" s="133"/>
      <c r="OSM28" s="143"/>
      <c r="OSN28" s="144"/>
      <c r="OSO28" s="142"/>
      <c r="OSP28" s="133"/>
      <c r="OSQ28" s="143"/>
      <c r="OSR28" s="144"/>
      <c r="OSS28" s="142"/>
      <c r="OST28" s="133"/>
      <c r="OSU28" s="143"/>
      <c r="OSV28" s="144"/>
      <c r="OSW28" s="142"/>
      <c r="OSX28" s="133"/>
      <c r="OSY28" s="143"/>
      <c r="OSZ28" s="144"/>
      <c r="OTA28" s="142"/>
      <c r="OTB28" s="133"/>
      <c r="OTC28" s="143"/>
      <c r="OTD28" s="144"/>
      <c r="OTE28" s="142"/>
      <c r="OTF28" s="133"/>
      <c r="OTG28" s="143"/>
      <c r="OTH28" s="144"/>
      <c r="OTI28" s="142"/>
      <c r="OTJ28" s="133"/>
      <c r="OTK28" s="143"/>
      <c r="OTL28" s="144"/>
      <c r="OTM28" s="142"/>
      <c r="OTN28" s="133"/>
      <c r="OTO28" s="143"/>
      <c r="OTP28" s="144"/>
      <c r="OTQ28" s="142"/>
      <c r="OTR28" s="133"/>
      <c r="OTS28" s="143"/>
      <c r="OTT28" s="144"/>
      <c r="OTU28" s="142"/>
      <c r="OTV28" s="133"/>
      <c r="OTW28" s="143"/>
      <c r="OTX28" s="144"/>
      <c r="OTY28" s="142"/>
      <c r="OTZ28" s="133"/>
      <c r="OUA28" s="143"/>
      <c r="OUB28" s="144"/>
      <c r="OUC28" s="142"/>
      <c r="OUD28" s="133"/>
      <c r="OUE28" s="143"/>
      <c r="OUF28" s="144"/>
      <c r="OUG28" s="142"/>
      <c r="OUH28" s="133"/>
      <c r="OUI28" s="143"/>
      <c r="OUJ28" s="144"/>
      <c r="OUK28" s="142"/>
      <c r="OUL28" s="133"/>
      <c r="OUM28" s="143"/>
      <c r="OUN28" s="144"/>
      <c r="OUO28" s="142"/>
      <c r="OUP28" s="133"/>
      <c r="OUQ28" s="143"/>
      <c r="OUR28" s="144"/>
      <c r="OUS28" s="142"/>
      <c r="OUT28" s="133"/>
      <c r="OUU28" s="143"/>
      <c r="OUV28" s="144"/>
      <c r="OUW28" s="142"/>
      <c r="OUX28" s="133"/>
      <c r="OUY28" s="143"/>
      <c r="OUZ28" s="144"/>
      <c r="OVA28" s="142"/>
      <c r="OVB28" s="133"/>
      <c r="OVC28" s="143"/>
      <c r="OVD28" s="144"/>
      <c r="OVE28" s="142"/>
      <c r="OVF28" s="133"/>
      <c r="OVG28" s="143"/>
      <c r="OVH28" s="144"/>
      <c r="OVI28" s="142"/>
      <c r="OVJ28" s="133"/>
      <c r="OVK28" s="143"/>
      <c r="OVL28" s="144"/>
      <c r="OVM28" s="142"/>
      <c r="OVN28" s="133"/>
      <c r="OVO28" s="143"/>
      <c r="OVP28" s="144"/>
      <c r="OVQ28" s="142"/>
      <c r="OVR28" s="133"/>
      <c r="OVS28" s="143"/>
      <c r="OVT28" s="144"/>
      <c r="OVU28" s="142"/>
      <c r="OVV28" s="133"/>
      <c r="OVW28" s="143"/>
      <c r="OVX28" s="144"/>
      <c r="OVY28" s="142"/>
      <c r="OVZ28" s="133"/>
      <c r="OWA28" s="143"/>
      <c r="OWB28" s="144"/>
      <c r="OWC28" s="142"/>
      <c r="OWD28" s="133"/>
      <c r="OWE28" s="143"/>
      <c r="OWF28" s="144"/>
      <c r="OWG28" s="142"/>
      <c r="OWH28" s="133"/>
      <c r="OWI28" s="143"/>
      <c r="OWJ28" s="144"/>
      <c r="OWK28" s="142"/>
      <c r="OWL28" s="133"/>
      <c r="OWM28" s="143"/>
      <c r="OWN28" s="144"/>
      <c r="OWO28" s="142"/>
      <c r="OWP28" s="133"/>
      <c r="OWQ28" s="143"/>
      <c r="OWR28" s="144"/>
      <c r="OWS28" s="142"/>
      <c r="OWT28" s="133"/>
      <c r="OWU28" s="143"/>
      <c r="OWV28" s="144"/>
      <c r="OWW28" s="142"/>
      <c r="OWX28" s="133"/>
      <c r="OWY28" s="143"/>
      <c r="OWZ28" s="144"/>
      <c r="OXA28" s="142"/>
      <c r="OXB28" s="133"/>
      <c r="OXC28" s="143"/>
      <c r="OXD28" s="144"/>
      <c r="OXE28" s="142"/>
      <c r="OXF28" s="133"/>
      <c r="OXG28" s="143"/>
      <c r="OXH28" s="144"/>
      <c r="OXI28" s="142"/>
      <c r="OXJ28" s="133"/>
      <c r="OXK28" s="143"/>
      <c r="OXL28" s="144"/>
      <c r="OXM28" s="142"/>
      <c r="OXN28" s="133"/>
      <c r="OXO28" s="143"/>
      <c r="OXP28" s="144"/>
      <c r="OXQ28" s="142"/>
      <c r="OXR28" s="133"/>
      <c r="OXS28" s="143"/>
      <c r="OXT28" s="144"/>
      <c r="OXU28" s="142"/>
      <c r="OXV28" s="133"/>
      <c r="OXW28" s="143"/>
      <c r="OXX28" s="144"/>
      <c r="OXY28" s="142"/>
      <c r="OXZ28" s="133"/>
      <c r="OYA28" s="143"/>
      <c r="OYB28" s="144"/>
      <c r="OYC28" s="142"/>
      <c r="OYD28" s="133"/>
      <c r="OYE28" s="143"/>
      <c r="OYF28" s="144"/>
      <c r="OYG28" s="142"/>
      <c r="OYH28" s="133"/>
      <c r="OYI28" s="143"/>
      <c r="OYJ28" s="144"/>
      <c r="OYK28" s="142"/>
      <c r="OYL28" s="133"/>
      <c r="OYM28" s="143"/>
      <c r="OYN28" s="144"/>
      <c r="OYO28" s="142"/>
      <c r="OYP28" s="133"/>
      <c r="OYQ28" s="143"/>
      <c r="OYR28" s="144"/>
      <c r="OYS28" s="142"/>
      <c r="OYT28" s="133"/>
      <c r="OYU28" s="143"/>
      <c r="OYV28" s="144"/>
      <c r="OYW28" s="142"/>
      <c r="OYX28" s="133"/>
      <c r="OYY28" s="143"/>
      <c r="OYZ28" s="144"/>
      <c r="OZA28" s="142"/>
      <c r="OZB28" s="133"/>
      <c r="OZC28" s="143"/>
      <c r="OZD28" s="144"/>
      <c r="OZE28" s="142"/>
      <c r="OZF28" s="133"/>
      <c r="OZG28" s="143"/>
      <c r="OZH28" s="144"/>
      <c r="OZI28" s="142"/>
      <c r="OZJ28" s="133"/>
      <c r="OZK28" s="143"/>
      <c r="OZL28" s="144"/>
      <c r="OZM28" s="142"/>
      <c r="OZN28" s="133"/>
      <c r="OZO28" s="143"/>
      <c r="OZP28" s="144"/>
      <c r="OZQ28" s="142"/>
      <c r="OZR28" s="133"/>
      <c r="OZS28" s="143"/>
      <c r="OZT28" s="144"/>
      <c r="OZU28" s="142"/>
      <c r="OZV28" s="133"/>
      <c r="OZW28" s="143"/>
      <c r="OZX28" s="144"/>
      <c r="OZY28" s="142"/>
      <c r="OZZ28" s="133"/>
      <c r="PAA28" s="143"/>
      <c r="PAB28" s="144"/>
      <c r="PAC28" s="142"/>
      <c r="PAD28" s="133"/>
      <c r="PAE28" s="143"/>
      <c r="PAF28" s="144"/>
      <c r="PAG28" s="142"/>
      <c r="PAH28" s="133"/>
      <c r="PAI28" s="143"/>
      <c r="PAJ28" s="144"/>
      <c r="PAK28" s="142"/>
      <c r="PAL28" s="133"/>
      <c r="PAM28" s="143"/>
      <c r="PAN28" s="144"/>
      <c r="PAO28" s="142"/>
      <c r="PAP28" s="133"/>
      <c r="PAQ28" s="143"/>
      <c r="PAR28" s="144"/>
      <c r="PAS28" s="142"/>
      <c r="PAT28" s="133"/>
      <c r="PAU28" s="143"/>
      <c r="PAV28" s="144"/>
      <c r="PAW28" s="142"/>
      <c r="PAX28" s="133"/>
      <c r="PAY28" s="143"/>
      <c r="PAZ28" s="144"/>
      <c r="PBA28" s="142"/>
      <c r="PBB28" s="133"/>
      <c r="PBC28" s="143"/>
      <c r="PBD28" s="144"/>
      <c r="PBE28" s="142"/>
      <c r="PBF28" s="133"/>
      <c r="PBG28" s="143"/>
      <c r="PBH28" s="144"/>
      <c r="PBI28" s="142"/>
      <c r="PBJ28" s="133"/>
      <c r="PBK28" s="143"/>
      <c r="PBL28" s="144"/>
      <c r="PBM28" s="142"/>
      <c r="PBN28" s="133"/>
      <c r="PBO28" s="143"/>
      <c r="PBP28" s="144"/>
      <c r="PBQ28" s="142"/>
      <c r="PBR28" s="133"/>
      <c r="PBS28" s="143"/>
      <c r="PBT28" s="144"/>
      <c r="PBU28" s="142"/>
      <c r="PBV28" s="133"/>
      <c r="PBW28" s="143"/>
      <c r="PBX28" s="144"/>
      <c r="PBY28" s="142"/>
      <c r="PBZ28" s="133"/>
      <c r="PCA28" s="143"/>
      <c r="PCB28" s="144"/>
      <c r="PCC28" s="142"/>
      <c r="PCD28" s="133"/>
      <c r="PCE28" s="143"/>
      <c r="PCF28" s="144"/>
      <c r="PCG28" s="142"/>
      <c r="PCH28" s="133"/>
      <c r="PCI28" s="143"/>
      <c r="PCJ28" s="144"/>
      <c r="PCK28" s="142"/>
      <c r="PCL28" s="133"/>
      <c r="PCM28" s="143"/>
      <c r="PCN28" s="144"/>
      <c r="PCO28" s="142"/>
      <c r="PCP28" s="133"/>
      <c r="PCQ28" s="143"/>
      <c r="PCR28" s="144"/>
      <c r="PCS28" s="142"/>
      <c r="PCT28" s="133"/>
      <c r="PCU28" s="143"/>
      <c r="PCV28" s="144"/>
      <c r="PCW28" s="142"/>
      <c r="PCX28" s="133"/>
      <c r="PCY28" s="143"/>
      <c r="PCZ28" s="144"/>
      <c r="PDA28" s="142"/>
      <c r="PDB28" s="133"/>
      <c r="PDC28" s="143"/>
      <c r="PDD28" s="144"/>
      <c r="PDE28" s="142"/>
      <c r="PDF28" s="133"/>
      <c r="PDG28" s="143"/>
      <c r="PDH28" s="144"/>
      <c r="PDI28" s="142"/>
      <c r="PDJ28" s="133"/>
      <c r="PDK28" s="143"/>
      <c r="PDL28" s="144"/>
      <c r="PDM28" s="142"/>
      <c r="PDN28" s="133"/>
      <c r="PDO28" s="143"/>
      <c r="PDP28" s="144"/>
      <c r="PDQ28" s="142"/>
      <c r="PDR28" s="133"/>
      <c r="PDS28" s="143"/>
      <c r="PDT28" s="144"/>
      <c r="PDU28" s="142"/>
      <c r="PDV28" s="133"/>
      <c r="PDW28" s="143"/>
      <c r="PDX28" s="144"/>
      <c r="PDY28" s="142"/>
      <c r="PDZ28" s="133"/>
      <c r="PEA28" s="143"/>
      <c r="PEB28" s="144"/>
      <c r="PEC28" s="142"/>
      <c r="PED28" s="133"/>
      <c r="PEE28" s="143"/>
      <c r="PEF28" s="144"/>
      <c r="PEG28" s="142"/>
      <c r="PEH28" s="133"/>
      <c r="PEI28" s="143"/>
      <c r="PEJ28" s="144"/>
      <c r="PEK28" s="142"/>
      <c r="PEL28" s="133"/>
      <c r="PEM28" s="143"/>
      <c r="PEN28" s="144"/>
      <c r="PEO28" s="142"/>
      <c r="PEP28" s="133"/>
      <c r="PEQ28" s="143"/>
      <c r="PER28" s="144"/>
      <c r="PES28" s="142"/>
      <c r="PET28" s="133"/>
      <c r="PEU28" s="143"/>
      <c r="PEV28" s="144"/>
      <c r="PEW28" s="142"/>
      <c r="PEX28" s="133"/>
      <c r="PEY28" s="143"/>
      <c r="PEZ28" s="144"/>
      <c r="PFA28" s="142"/>
      <c r="PFB28" s="133"/>
      <c r="PFC28" s="143"/>
      <c r="PFD28" s="144"/>
      <c r="PFE28" s="142"/>
      <c r="PFF28" s="133"/>
      <c r="PFG28" s="143"/>
      <c r="PFH28" s="144"/>
      <c r="PFI28" s="142"/>
      <c r="PFJ28" s="133"/>
      <c r="PFK28" s="143"/>
      <c r="PFL28" s="144"/>
      <c r="PFM28" s="142"/>
      <c r="PFN28" s="133"/>
      <c r="PFO28" s="143"/>
      <c r="PFP28" s="144"/>
      <c r="PFQ28" s="142"/>
      <c r="PFR28" s="133"/>
      <c r="PFS28" s="143"/>
      <c r="PFT28" s="144"/>
      <c r="PFU28" s="142"/>
      <c r="PFV28" s="133"/>
      <c r="PFW28" s="143"/>
      <c r="PFX28" s="144"/>
      <c r="PFY28" s="142"/>
      <c r="PFZ28" s="133"/>
      <c r="PGA28" s="143"/>
      <c r="PGB28" s="144"/>
      <c r="PGC28" s="142"/>
      <c r="PGD28" s="133"/>
      <c r="PGE28" s="143"/>
      <c r="PGF28" s="144"/>
      <c r="PGG28" s="142"/>
      <c r="PGH28" s="133"/>
      <c r="PGI28" s="143"/>
      <c r="PGJ28" s="144"/>
      <c r="PGK28" s="142"/>
      <c r="PGL28" s="133"/>
      <c r="PGM28" s="143"/>
      <c r="PGN28" s="144"/>
      <c r="PGO28" s="142"/>
      <c r="PGP28" s="133"/>
      <c r="PGQ28" s="143"/>
      <c r="PGR28" s="144"/>
      <c r="PGS28" s="142"/>
      <c r="PGT28" s="133"/>
      <c r="PGU28" s="143"/>
      <c r="PGV28" s="144"/>
      <c r="PGW28" s="142"/>
      <c r="PGX28" s="133"/>
      <c r="PGY28" s="143"/>
      <c r="PGZ28" s="144"/>
      <c r="PHA28" s="142"/>
      <c r="PHB28" s="133"/>
      <c r="PHC28" s="143"/>
      <c r="PHD28" s="144"/>
      <c r="PHE28" s="142"/>
      <c r="PHF28" s="133"/>
      <c r="PHG28" s="143"/>
      <c r="PHH28" s="144"/>
      <c r="PHI28" s="142"/>
      <c r="PHJ28" s="133"/>
      <c r="PHK28" s="143"/>
      <c r="PHL28" s="144"/>
      <c r="PHM28" s="142"/>
      <c r="PHN28" s="133"/>
      <c r="PHO28" s="143"/>
      <c r="PHP28" s="144"/>
      <c r="PHQ28" s="142"/>
      <c r="PHR28" s="133"/>
      <c r="PHS28" s="143"/>
      <c r="PHT28" s="144"/>
      <c r="PHU28" s="142"/>
      <c r="PHV28" s="133"/>
      <c r="PHW28" s="143"/>
      <c r="PHX28" s="144"/>
      <c r="PHY28" s="142"/>
      <c r="PHZ28" s="133"/>
      <c r="PIA28" s="143"/>
      <c r="PIB28" s="144"/>
      <c r="PIC28" s="142"/>
      <c r="PID28" s="133"/>
      <c r="PIE28" s="143"/>
      <c r="PIF28" s="144"/>
      <c r="PIG28" s="142"/>
      <c r="PIH28" s="133"/>
      <c r="PII28" s="143"/>
      <c r="PIJ28" s="144"/>
      <c r="PIK28" s="142"/>
      <c r="PIL28" s="133"/>
      <c r="PIM28" s="143"/>
      <c r="PIN28" s="144"/>
      <c r="PIO28" s="142"/>
      <c r="PIP28" s="133"/>
      <c r="PIQ28" s="143"/>
      <c r="PIR28" s="144"/>
      <c r="PIS28" s="142"/>
      <c r="PIT28" s="133"/>
      <c r="PIU28" s="143"/>
      <c r="PIV28" s="144"/>
      <c r="PIW28" s="142"/>
      <c r="PIX28" s="133"/>
      <c r="PIY28" s="143"/>
      <c r="PIZ28" s="144"/>
      <c r="PJA28" s="142"/>
      <c r="PJB28" s="133"/>
      <c r="PJC28" s="143"/>
      <c r="PJD28" s="144"/>
      <c r="PJE28" s="142"/>
      <c r="PJF28" s="133"/>
      <c r="PJG28" s="143"/>
      <c r="PJH28" s="144"/>
      <c r="PJI28" s="142"/>
      <c r="PJJ28" s="133"/>
      <c r="PJK28" s="143"/>
      <c r="PJL28" s="144"/>
      <c r="PJM28" s="142"/>
      <c r="PJN28" s="133"/>
      <c r="PJO28" s="143"/>
      <c r="PJP28" s="144"/>
      <c r="PJQ28" s="142"/>
      <c r="PJR28" s="133"/>
      <c r="PJS28" s="143"/>
      <c r="PJT28" s="144"/>
      <c r="PJU28" s="142"/>
      <c r="PJV28" s="133"/>
      <c r="PJW28" s="143"/>
      <c r="PJX28" s="144"/>
      <c r="PJY28" s="142"/>
      <c r="PJZ28" s="133"/>
      <c r="PKA28" s="143"/>
      <c r="PKB28" s="144"/>
      <c r="PKC28" s="142"/>
      <c r="PKD28" s="133"/>
      <c r="PKE28" s="143"/>
      <c r="PKF28" s="144"/>
      <c r="PKG28" s="142"/>
      <c r="PKH28" s="133"/>
      <c r="PKI28" s="143"/>
      <c r="PKJ28" s="144"/>
      <c r="PKK28" s="142"/>
      <c r="PKL28" s="133"/>
      <c r="PKM28" s="143"/>
      <c r="PKN28" s="144"/>
      <c r="PKO28" s="142"/>
      <c r="PKP28" s="133"/>
      <c r="PKQ28" s="143"/>
      <c r="PKR28" s="144"/>
      <c r="PKS28" s="142"/>
      <c r="PKT28" s="133"/>
      <c r="PKU28" s="143"/>
      <c r="PKV28" s="144"/>
      <c r="PKW28" s="142"/>
      <c r="PKX28" s="133"/>
      <c r="PKY28" s="143"/>
      <c r="PKZ28" s="144"/>
      <c r="PLA28" s="142"/>
      <c r="PLB28" s="133"/>
      <c r="PLC28" s="143"/>
      <c r="PLD28" s="144"/>
      <c r="PLE28" s="142"/>
      <c r="PLF28" s="133"/>
      <c r="PLG28" s="143"/>
      <c r="PLH28" s="144"/>
      <c r="PLI28" s="142"/>
      <c r="PLJ28" s="133"/>
      <c r="PLK28" s="143"/>
      <c r="PLL28" s="144"/>
      <c r="PLM28" s="142"/>
      <c r="PLN28" s="133"/>
      <c r="PLO28" s="143"/>
      <c r="PLP28" s="144"/>
      <c r="PLQ28" s="142"/>
      <c r="PLR28" s="133"/>
      <c r="PLS28" s="143"/>
      <c r="PLT28" s="144"/>
      <c r="PLU28" s="142"/>
      <c r="PLV28" s="133"/>
      <c r="PLW28" s="143"/>
      <c r="PLX28" s="144"/>
      <c r="PLY28" s="142"/>
      <c r="PLZ28" s="133"/>
      <c r="PMA28" s="143"/>
      <c r="PMB28" s="144"/>
      <c r="PMC28" s="142"/>
      <c r="PMD28" s="133"/>
      <c r="PME28" s="143"/>
      <c r="PMF28" s="144"/>
      <c r="PMG28" s="142"/>
      <c r="PMH28" s="133"/>
      <c r="PMI28" s="143"/>
      <c r="PMJ28" s="144"/>
      <c r="PMK28" s="142"/>
      <c r="PML28" s="133"/>
      <c r="PMM28" s="143"/>
      <c r="PMN28" s="144"/>
      <c r="PMO28" s="142"/>
      <c r="PMP28" s="133"/>
      <c r="PMQ28" s="143"/>
      <c r="PMR28" s="144"/>
      <c r="PMS28" s="142"/>
      <c r="PMT28" s="133"/>
      <c r="PMU28" s="143"/>
      <c r="PMV28" s="144"/>
      <c r="PMW28" s="142"/>
      <c r="PMX28" s="133"/>
      <c r="PMY28" s="143"/>
      <c r="PMZ28" s="144"/>
      <c r="PNA28" s="142"/>
      <c r="PNB28" s="133"/>
      <c r="PNC28" s="143"/>
      <c r="PND28" s="144"/>
      <c r="PNE28" s="142"/>
      <c r="PNF28" s="133"/>
      <c r="PNG28" s="143"/>
      <c r="PNH28" s="144"/>
      <c r="PNI28" s="142"/>
      <c r="PNJ28" s="133"/>
      <c r="PNK28" s="143"/>
      <c r="PNL28" s="144"/>
      <c r="PNM28" s="142"/>
      <c r="PNN28" s="133"/>
      <c r="PNO28" s="143"/>
      <c r="PNP28" s="144"/>
      <c r="PNQ28" s="142"/>
      <c r="PNR28" s="133"/>
      <c r="PNS28" s="143"/>
      <c r="PNT28" s="144"/>
      <c r="PNU28" s="142"/>
      <c r="PNV28" s="133"/>
      <c r="PNW28" s="143"/>
      <c r="PNX28" s="144"/>
      <c r="PNY28" s="142"/>
      <c r="PNZ28" s="133"/>
      <c r="POA28" s="143"/>
      <c r="POB28" s="144"/>
      <c r="POC28" s="142"/>
      <c r="POD28" s="133"/>
      <c r="POE28" s="143"/>
      <c r="POF28" s="144"/>
      <c r="POG28" s="142"/>
      <c r="POH28" s="133"/>
      <c r="POI28" s="143"/>
      <c r="POJ28" s="144"/>
      <c r="POK28" s="142"/>
      <c r="POL28" s="133"/>
      <c r="POM28" s="143"/>
      <c r="PON28" s="144"/>
      <c r="POO28" s="142"/>
      <c r="POP28" s="133"/>
      <c r="POQ28" s="143"/>
      <c r="POR28" s="144"/>
      <c r="POS28" s="142"/>
      <c r="POT28" s="133"/>
      <c r="POU28" s="143"/>
      <c r="POV28" s="144"/>
      <c r="POW28" s="142"/>
      <c r="POX28" s="133"/>
      <c r="POY28" s="143"/>
      <c r="POZ28" s="144"/>
      <c r="PPA28" s="142"/>
      <c r="PPB28" s="133"/>
      <c r="PPC28" s="143"/>
      <c r="PPD28" s="144"/>
      <c r="PPE28" s="142"/>
      <c r="PPF28" s="133"/>
      <c r="PPG28" s="143"/>
      <c r="PPH28" s="144"/>
      <c r="PPI28" s="142"/>
      <c r="PPJ28" s="133"/>
      <c r="PPK28" s="143"/>
      <c r="PPL28" s="144"/>
      <c r="PPM28" s="142"/>
      <c r="PPN28" s="133"/>
      <c r="PPO28" s="143"/>
      <c r="PPP28" s="144"/>
      <c r="PPQ28" s="142"/>
      <c r="PPR28" s="133"/>
      <c r="PPS28" s="143"/>
      <c r="PPT28" s="144"/>
      <c r="PPU28" s="142"/>
      <c r="PPV28" s="133"/>
      <c r="PPW28" s="143"/>
      <c r="PPX28" s="144"/>
      <c r="PPY28" s="142"/>
      <c r="PPZ28" s="133"/>
      <c r="PQA28" s="143"/>
      <c r="PQB28" s="144"/>
      <c r="PQC28" s="142"/>
      <c r="PQD28" s="133"/>
      <c r="PQE28" s="143"/>
      <c r="PQF28" s="144"/>
      <c r="PQG28" s="142"/>
      <c r="PQH28" s="133"/>
      <c r="PQI28" s="143"/>
      <c r="PQJ28" s="144"/>
      <c r="PQK28" s="142"/>
      <c r="PQL28" s="133"/>
      <c r="PQM28" s="143"/>
      <c r="PQN28" s="144"/>
      <c r="PQO28" s="142"/>
      <c r="PQP28" s="133"/>
      <c r="PQQ28" s="143"/>
      <c r="PQR28" s="144"/>
      <c r="PQS28" s="142"/>
      <c r="PQT28" s="133"/>
      <c r="PQU28" s="143"/>
      <c r="PQV28" s="144"/>
      <c r="PQW28" s="142"/>
      <c r="PQX28" s="133"/>
      <c r="PQY28" s="143"/>
      <c r="PQZ28" s="144"/>
      <c r="PRA28" s="142"/>
      <c r="PRB28" s="133"/>
      <c r="PRC28" s="143"/>
      <c r="PRD28" s="144"/>
      <c r="PRE28" s="142"/>
      <c r="PRF28" s="133"/>
      <c r="PRG28" s="143"/>
      <c r="PRH28" s="144"/>
      <c r="PRI28" s="142"/>
      <c r="PRJ28" s="133"/>
      <c r="PRK28" s="143"/>
      <c r="PRL28" s="144"/>
      <c r="PRM28" s="142"/>
      <c r="PRN28" s="133"/>
      <c r="PRO28" s="143"/>
      <c r="PRP28" s="144"/>
      <c r="PRQ28" s="142"/>
      <c r="PRR28" s="133"/>
      <c r="PRS28" s="143"/>
      <c r="PRT28" s="144"/>
      <c r="PRU28" s="142"/>
      <c r="PRV28" s="133"/>
      <c r="PRW28" s="143"/>
      <c r="PRX28" s="144"/>
      <c r="PRY28" s="142"/>
      <c r="PRZ28" s="133"/>
      <c r="PSA28" s="143"/>
      <c r="PSB28" s="144"/>
      <c r="PSC28" s="142"/>
      <c r="PSD28" s="133"/>
      <c r="PSE28" s="143"/>
      <c r="PSF28" s="144"/>
      <c r="PSG28" s="142"/>
      <c r="PSH28" s="133"/>
      <c r="PSI28" s="143"/>
      <c r="PSJ28" s="144"/>
      <c r="PSK28" s="142"/>
      <c r="PSL28" s="133"/>
      <c r="PSM28" s="143"/>
      <c r="PSN28" s="144"/>
      <c r="PSO28" s="142"/>
      <c r="PSP28" s="133"/>
      <c r="PSQ28" s="143"/>
      <c r="PSR28" s="144"/>
      <c r="PSS28" s="142"/>
      <c r="PST28" s="133"/>
      <c r="PSU28" s="143"/>
      <c r="PSV28" s="144"/>
      <c r="PSW28" s="142"/>
      <c r="PSX28" s="133"/>
      <c r="PSY28" s="143"/>
      <c r="PSZ28" s="144"/>
      <c r="PTA28" s="142"/>
      <c r="PTB28" s="133"/>
      <c r="PTC28" s="143"/>
      <c r="PTD28" s="144"/>
      <c r="PTE28" s="142"/>
      <c r="PTF28" s="133"/>
      <c r="PTG28" s="143"/>
      <c r="PTH28" s="144"/>
      <c r="PTI28" s="142"/>
      <c r="PTJ28" s="133"/>
      <c r="PTK28" s="143"/>
      <c r="PTL28" s="144"/>
      <c r="PTM28" s="142"/>
      <c r="PTN28" s="133"/>
      <c r="PTO28" s="143"/>
      <c r="PTP28" s="144"/>
      <c r="PTQ28" s="142"/>
      <c r="PTR28" s="133"/>
      <c r="PTS28" s="143"/>
      <c r="PTT28" s="144"/>
      <c r="PTU28" s="142"/>
      <c r="PTV28" s="133"/>
      <c r="PTW28" s="143"/>
      <c r="PTX28" s="144"/>
      <c r="PTY28" s="142"/>
      <c r="PTZ28" s="133"/>
      <c r="PUA28" s="143"/>
      <c r="PUB28" s="144"/>
      <c r="PUC28" s="142"/>
      <c r="PUD28" s="133"/>
      <c r="PUE28" s="143"/>
      <c r="PUF28" s="144"/>
      <c r="PUG28" s="142"/>
      <c r="PUH28" s="133"/>
      <c r="PUI28" s="143"/>
      <c r="PUJ28" s="144"/>
      <c r="PUK28" s="142"/>
      <c r="PUL28" s="133"/>
      <c r="PUM28" s="143"/>
      <c r="PUN28" s="144"/>
      <c r="PUO28" s="142"/>
      <c r="PUP28" s="133"/>
      <c r="PUQ28" s="143"/>
      <c r="PUR28" s="144"/>
      <c r="PUS28" s="142"/>
      <c r="PUT28" s="133"/>
      <c r="PUU28" s="143"/>
      <c r="PUV28" s="144"/>
      <c r="PUW28" s="142"/>
      <c r="PUX28" s="133"/>
      <c r="PUY28" s="143"/>
      <c r="PUZ28" s="144"/>
      <c r="PVA28" s="142"/>
      <c r="PVB28" s="133"/>
      <c r="PVC28" s="143"/>
      <c r="PVD28" s="144"/>
      <c r="PVE28" s="142"/>
      <c r="PVF28" s="133"/>
      <c r="PVG28" s="143"/>
      <c r="PVH28" s="144"/>
      <c r="PVI28" s="142"/>
      <c r="PVJ28" s="133"/>
      <c r="PVK28" s="143"/>
      <c r="PVL28" s="144"/>
      <c r="PVM28" s="142"/>
      <c r="PVN28" s="133"/>
      <c r="PVO28" s="143"/>
      <c r="PVP28" s="144"/>
      <c r="PVQ28" s="142"/>
      <c r="PVR28" s="133"/>
      <c r="PVS28" s="143"/>
      <c r="PVT28" s="144"/>
      <c r="PVU28" s="142"/>
      <c r="PVV28" s="133"/>
      <c r="PVW28" s="143"/>
      <c r="PVX28" s="144"/>
      <c r="PVY28" s="142"/>
      <c r="PVZ28" s="133"/>
      <c r="PWA28" s="143"/>
      <c r="PWB28" s="144"/>
      <c r="PWC28" s="142"/>
      <c r="PWD28" s="133"/>
      <c r="PWE28" s="143"/>
      <c r="PWF28" s="144"/>
      <c r="PWG28" s="142"/>
      <c r="PWH28" s="133"/>
      <c r="PWI28" s="143"/>
      <c r="PWJ28" s="144"/>
      <c r="PWK28" s="142"/>
      <c r="PWL28" s="133"/>
      <c r="PWM28" s="143"/>
      <c r="PWN28" s="144"/>
      <c r="PWO28" s="142"/>
      <c r="PWP28" s="133"/>
      <c r="PWQ28" s="143"/>
      <c r="PWR28" s="144"/>
      <c r="PWS28" s="142"/>
      <c r="PWT28" s="133"/>
      <c r="PWU28" s="143"/>
      <c r="PWV28" s="144"/>
      <c r="PWW28" s="142"/>
      <c r="PWX28" s="133"/>
      <c r="PWY28" s="143"/>
      <c r="PWZ28" s="144"/>
      <c r="PXA28" s="142"/>
      <c r="PXB28" s="133"/>
      <c r="PXC28" s="143"/>
      <c r="PXD28" s="144"/>
      <c r="PXE28" s="142"/>
      <c r="PXF28" s="133"/>
      <c r="PXG28" s="143"/>
      <c r="PXH28" s="144"/>
      <c r="PXI28" s="142"/>
      <c r="PXJ28" s="133"/>
      <c r="PXK28" s="143"/>
      <c r="PXL28" s="144"/>
      <c r="PXM28" s="142"/>
      <c r="PXN28" s="133"/>
      <c r="PXO28" s="143"/>
      <c r="PXP28" s="144"/>
      <c r="PXQ28" s="142"/>
      <c r="PXR28" s="133"/>
      <c r="PXS28" s="143"/>
      <c r="PXT28" s="144"/>
      <c r="PXU28" s="142"/>
      <c r="PXV28" s="133"/>
      <c r="PXW28" s="143"/>
      <c r="PXX28" s="144"/>
      <c r="PXY28" s="142"/>
      <c r="PXZ28" s="133"/>
      <c r="PYA28" s="143"/>
      <c r="PYB28" s="144"/>
      <c r="PYC28" s="142"/>
      <c r="PYD28" s="133"/>
      <c r="PYE28" s="143"/>
      <c r="PYF28" s="144"/>
      <c r="PYG28" s="142"/>
      <c r="PYH28" s="133"/>
      <c r="PYI28" s="143"/>
      <c r="PYJ28" s="144"/>
      <c r="PYK28" s="142"/>
      <c r="PYL28" s="133"/>
      <c r="PYM28" s="143"/>
      <c r="PYN28" s="144"/>
      <c r="PYO28" s="142"/>
      <c r="PYP28" s="133"/>
      <c r="PYQ28" s="143"/>
      <c r="PYR28" s="144"/>
      <c r="PYS28" s="142"/>
      <c r="PYT28" s="133"/>
      <c r="PYU28" s="143"/>
      <c r="PYV28" s="144"/>
      <c r="PYW28" s="142"/>
      <c r="PYX28" s="133"/>
      <c r="PYY28" s="143"/>
      <c r="PYZ28" s="144"/>
      <c r="PZA28" s="142"/>
      <c r="PZB28" s="133"/>
      <c r="PZC28" s="143"/>
      <c r="PZD28" s="144"/>
      <c r="PZE28" s="142"/>
      <c r="PZF28" s="133"/>
      <c r="PZG28" s="143"/>
      <c r="PZH28" s="144"/>
      <c r="PZI28" s="142"/>
      <c r="PZJ28" s="133"/>
      <c r="PZK28" s="143"/>
      <c r="PZL28" s="144"/>
      <c r="PZM28" s="142"/>
      <c r="PZN28" s="133"/>
      <c r="PZO28" s="143"/>
      <c r="PZP28" s="144"/>
      <c r="PZQ28" s="142"/>
      <c r="PZR28" s="133"/>
      <c r="PZS28" s="143"/>
      <c r="PZT28" s="144"/>
      <c r="PZU28" s="142"/>
      <c r="PZV28" s="133"/>
      <c r="PZW28" s="143"/>
      <c r="PZX28" s="144"/>
      <c r="PZY28" s="142"/>
      <c r="PZZ28" s="133"/>
      <c r="QAA28" s="143"/>
      <c r="QAB28" s="144"/>
      <c r="QAC28" s="142"/>
      <c r="QAD28" s="133"/>
      <c r="QAE28" s="143"/>
      <c r="QAF28" s="144"/>
      <c r="QAG28" s="142"/>
      <c r="QAH28" s="133"/>
      <c r="QAI28" s="143"/>
      <c r="QAJ28" s="144"/>
      <c r="QAK28" s="142"/>
      <c r="QAL28" s="133"/>
      <c r="QAM28" s="143"/>
      <c r="QAN28" s="144"/>
      <c r="QAO28" s="142"/>
      <c r="QAP28" s="133"/>
      <c r="QAQ28" s="143"/>
      <c r="QAR28" s="144"/>
      <c r="QAS28" s="142"/>
      <c r="QAT28" s="133"/>
      <c r="QAU28" s="143"/>
      <c r="QAV28" s="144"/>
      <c r="QAW28" s="142"/>
      <c r="QAX28" s="133"/>
      <c r="QAY28" s="143"/>
      <c r="QAZ28" s="144"/>
      <c r="QBA28" s="142"/>
      <c r="QBB28" s="133"/>
      <c r="QBC28" s="143"/>
      <c r="QBD28" s="144"/>
      <c r="QBE28" s="142"/>
      <c r="QBF28" s="133"/>
      <c r="QBG28" s="143"/>
      <c r="QBH28" s="144"/>
      <c r="QBI28" s="142"/>
      <c r="QBJ28" s="133"/>
      <c r="QBK28" s="143"/>
      <c r="QBL28" s="144"/>
      <c r="QBM28" s="142"/>
      <c r="QBN28" s="133"/>
      <c r="QBO28" s="143"/>
      <c r="QBP28" s="144"/>
      <c r="QBQ28" s="142"/>
      <c r="QBR28" s="133"/>
      <c r="QBS28" s="143"/>
      <c r="QBT28" s="144"/>
      <c r="QBU28" s="142"/>
      <c r="QBV28" s="133"/>
      <c r="QBW28" s="143"/>
      <c r="QBX28" s="144"/>
      <c r="QBY28" s="142"/>
      <c r="QBZ28" s="133"/>
      <c r="QCA28" s="143"/>
      <c r="QCB28" s="144"/>
      <c r="QCC28" s="142"/>
      <c r="QCD28" s="133"/>
      <c r="QCE28" s="143"/>
      <c r="QCF28" s="144"/>
      <c r="QCG28" s="142"/>
      <c r="QCH28" s="133"/>
      <c r="QCI28" s="143"/>
      <c r="QCJ28" s="144"/>
      <c r="QCK28" s="142"/>
      <c r="QCL28" s="133"/>
      <c r="QCM28" s="143"/>
      <c r="QCN28" s="144"/>
      <c r="QCO28" s="142"/>
      <c r="QCP28" s="133"/>
      <c r="QCQ28" s="143"/>
      <c r="QCR28" s="144"/>
      <c r="QCS28" s="142"/>
      <c r="QCT28" s="133"/>
      <c r="QCU28" s="143"/>
      <c r="QCV28" s="144"/>
      <c r="QCW28" s="142"/>
      <c r="QCX28" s="133"/>
      <c r="QCY28" s="143"/>
      <c r="QCZ28" s="144"/>
      <c r="QDA28" s="142"/>
      <c r="QDB28" s="133"/>
      <c r="QDC28" s="143"/>
      <c r="QDD28" s="144"/>
      <c r="QDE28" s="142"/>
      <c r="QDF28" s="133"/>
      <c r="QDG28" s="143"/>
      <c r="QDH28" s="144"/>
      <c r="QDI28" s="142"/>
      <c r="QDJ28" s="133"/>
      <c r="QDK28" s="143"/>
      <c r="QDL28" s="144"/>
      <c r="QDM28" s="142"/>
      <c r="QDN28" s="133"/>
      <c r="QDO28" s="143"/>
      <c r="QDP28" s="144"/>
      <c r="QDQ28" s="142"/>
      <c r="QDR28" s="133"/>
      <c r="QDS28" s="143"/>
      <c r="QDT28" s="144"/>
      <c r="QDU28" s="142"/>
      <c r="QDV28" s="133"/>
      <c r="QDW28" s="143"/>
      <c r="QDX28" s="144"/>
      <c r="QDY28" s="142"/>
      <c r="QDZ28" s="133"/>
      <c r="QEA28" s="143"/>
      <c r="QEB28" s="144"/>
      <c r="QEC28" s="142"/>
      <c r="QED28" s="133"/>
      <c r="QEE28" s="143"/>
      <c r="QEF28" s="144"/>
      <c r="QEG28" s="142"/>
      <c r="QEH28" s="133"/>
      <c r="QEI28" s="143"/>
      <c r="QEJ28" s="144"/>
      <c r="QEK28" s="142"/>
      <c r="QEL28" s="133"/>
      <c r="QEM28" s="143"/>
      <c r="QEN28" s="144"/>
      <c r="QEO28" s="142"/>
      <c r="QEP28" s="133"/>
      <c r="QEQ28" s="143"/>
      <c r="QER28" s="144"/>
      <c r="QES28" s="142"/>
      <c r="QET28" s="133"/>
      <c r="QEU28" s="143"/>
      <c r="QEV28" s="144"/>
      <c r="QEW28" s="142"/>
      <c r="QEX28" s="133"/>
      <c r="QEY28" s="143"/>
      <c r="QEZ28" s="144"/>
      <c r="QFA28" s="142"/>
      <c r="QFB28" s="133"/>
      <c r="QFC28" s="143"/>
      <c r="QFD28" s="144"/>
      <c r="QFE28" s="142"/>
      <c r="QFF28" s="133"/>
      <c r="QFG28" s="143"/>
      <c r="QFH28" s="144"/>
      <c r="QFI28" s="142"/>
      <c r="QFJ28" s="133"/>
      <c r="QFK28" s="143"/>
      <c r="QFL28" s="144"/>
      <c r="QFM28" s="142"/>
      <c r="QFN28" s="133"/>
      <c r="QFO28" s="143"/>
      <c r="QFP28" s="144"/>
      <c r="QFQ28" s="142"/>
      <c r="QFR28" s="133"/>
      <c r="QFS28" s="143"/>
      <c r="QFT28" s="144"/>
      <c r="QFU28" s="142"/>
      <c r="QFV28" s="133"/>
      <c r="QFW28" s="143"/>
      <c r="QFX28" s="144"/>
      <c r="QFY28" s="142"/>
      <c r="QFZ28" s="133"/>
      <c r="QGA28" s="143"/>
      <c r="QGB28" s="144"/>
      <c r="QGC28" s="142"/>
      <c r="QGD28" s="133"/>
      <c r="QGE28" s="143"/>
      <c r="QGF28" s="144"/>
      <c r="QGG28" s="142"/>
      <c r="QGH28" s="133"/>
      <c r="QGI28" s="143"/>
      <c r="QGJ28" s="144"/>
      <c r="QGK28" s="142"/>
      <c r="QGL28" s="133"/>
      <c r="QGM28" s="143"/>
      <c r="QGN28" s="144"/>
      <c r="QGO28" s="142"/>
      <c r="QGP28" s="133"/>
      <c r="QGQ28" s="143"/>
      <c r="QGR28" s="144"/>
      <c r="QGS28" s="142"/>
      <c r="QGT28" s="133"/>
      <c r="QGU28" s="143"/>
      <c r="QGV28" s="144"/>
      <c r="QGW28" s="142"/>
      <c r="QGX28" s="133"/>
      <c r="QGY28" s="143"/>
      <c r="QGZ28" s="144"/>
      <c r="QHA28" s="142"/>
      <c r="QHB28" s="133"/>
      <c r="QHC28" s="143"/>
      <c r="QHD28" s="144"/>
      <c r="QHE28" s="142"/>
      <c r="QHF28" s="133"/>
      <c r="QHG28" s="143"/>
      <c r="QHH28" s="144"/>
      <c r="QHI28" s="142"/>
      <c r="QHJ28" s="133"/>
      <c r="QHK28" s="143"/>
      <c r="QHL28" s="144"/>
      <c r="QHM28" s="142"/>
      <c r="QHN28" s="133"/>
      <c r="QHO28" s="143"/>
      <c r="QHP28" s="144"/>
      <c r="QHQ28" s="142"/>
      <c r="QHR28" s="133"/>
      <c r="QHS28" s="143"/>
      <c r="QHT28" s="144"/>
      <c r="QHU28" s="142"/>
      <c r="QHV28" s="133"/>
      <c r="QHW28" s="143"/>
      <c r="QHX28" s="144"/>
      <c r="QHY28" s="142"/>
      <c r="QHZ28" s="133"/>
      <c r="QIA28" s="143"/>
      <c r="QIB28" s="144"/>
      <c r="QIC28" s="142"/>
      <c r="QID28" s="133"/>
      <c r="QIE28" s="143"/>
      <c r="QIF28" s="144"/>
      <c r="QIG28" s="142"/>
      <c r="QIH28" s="133"/>
      <c r="QII28" s="143"/>
      <c r="QIJ28" s="144"/>
      <c r="QIK28" s="142"/>
      <c r="QIL28" s="133"/>
      <c r="QIM28" s="143"/>
      <c r="QIN28" s="144"/>
      <c r="QIO28" s="142"/>
      <c r="QIP28" s="133"/>
      <c r="QIQ28" s="143"/>
      <c r="QIR28" s="144"/>
      <c r="QIS28" s="142"/>
      <c r="QIT28" s="133"/>
      <c r="QIU28" s="143"/>
      <c r="QIV28" s="144"/>
      <c r="QIW28" s="142"/>
      <c r="QIX28" s="133"/>
      <c r="QIY28" s="143"/>
      <c r="QIZ28" s="144"/>
      <c r="QJA28" s="142"/>
      <c r="QJB28" s="133"/>
      <c r="QJC28" s="143"/>
      <c r="QJD28" s="144"/>
      <c r="QJE28" s="142"/>
      <c r="QJF28" s="133"/>
      <c r="QJG28" s="143"/>
      <c r="QJH28" s="144"/>
      <c r="QJI28" s="142"/>
      <c r="QJJ28" s="133"/>
      <c r="QJK28" s="143"/>
      <c r="QJL28" s="144"/>
      <c r="QJM28" s="142"/>
      <c r="QJN28" s="133"/>
      <c r="QJO28" s="143"/>
      <c r="QJP28" s="144"/>
      <c r="QJQ28" s="142"/>
      <c r="QJR28" s="133"/>
      <c r="QJS28" s="143"/>
      <c r="QJT28" s="144"/>
      <c r="QJU28" s="142"/>
      <c r="QJV28" s="133"/>
      <c r="QJW28" s="143"/>
      <c r="QJX28" s="144"/>
      <c r="QJY28" s="142"/>
      <c r="QJZ28" s="133"/>
      <c r="QKA28" s="143"/>
      <c r="QKB28" s="144"/>
      <c r="QKC28" s="142"/>
      <c r="QKD28" s="133"/>
      <c r="QKE28" s="143"/>
      <c r="QKF28" s="144"/>
      <c r="QKG28" s="142"/>
      <c r="QKH28" s="133"/>
      <c r="QKI28" s="143"/>
      <c r="QKJ28" s="144"/>
      <c r="QKK28" s="142"/>
      <c r="QKL28" s="133"/>
      <c r="QKM28" s="143"/>
      <c r="QKN28" s="144"/>
      <c r="QKO28" s="142"/>
      <c r="QKP28" s="133"/>
      <c r="QKQ28" s="143"/>
      <c r="QKR28" s="144"/>
      <c r="QKS28" s="142"/>
      <c r="QKT28" s="133"/>
      <c r="QKU28" s="143"/>
      <c r="QKV28" s="144"/>
      <c r="QKW28" s="142"/>
      <c r="QKX28" s="133"/>
      <c r="QKY28" s="143"/>
      <c r="QKZ28" s="144"/>
      <c r="QLA28" s="142"/>
      <c r="QLB28" s="133"/>
      <c r="QLC28" s="143"/>
      <c r="QLD28" s="144"/>
      <c r="QLE28" s="142"/>
      <c r="QLF28" s="133"/>
      <c r="QLG28" s="143"/>
      <c r="QLH28" s="144"/>
      <c r="QLI28" s="142"/>
      <c r="QLJ28" s="133"/>
      <c r="QLK28" s="143"/>
      <c r="QLL28" s="144"/>
      <c r="QLM28" s="142"/>
      <c r="QLN28" s="133"/>
      <c r="QLO28" s="143"/>
      <c r="QLP28" s="144"/>
      <c r="QLQ28" s="142"/>
      <c r="QLR28" s="133"/>
      <c r="QLS28" s="143"/>
      <c r="QLT28" s="144"/>
      <c r="QLU28" s="142"/>
      <c r="QLV28" s="133"/>
      <c r="QLW28" s="143"/>
      <c r="QLX28" s="144"/>
      <c r="QLY28" s="142"/>
      <c r="QLZ28" s="133"/>
      <c r="QMA28" s="143"/>
      <c r="QMB28" s="144"/>
      <c r="QMC28" s="142"/>
      <c r="QMD28" s="133"/>
      <c r="QME28" s="143"/>
      <c r="QMF28" s="144"/>
      <c r="QMG28" s="142"/>
      <c r="QMH28" s="133"/>
      <c r="QMI28" s="143"/>
      <c r="QMJ28" s="144"/>
      <c r="QMK28" s="142"/>
      <c r="QML28" s="133"/>
      <c r="QMM28" s="143"/>
      <c r="QMN28" s="144"/>
      <c r="QMO28" s="142"/>
      <c r="QMP28" s="133"/>
      <c r="QMQ28" s="143"/>
      <c r="QMR28" s="144"/>
      <c r="QMS28" s="142"/>
      <c r="QMT28" s="133"/>
      <c r="QMU28" s="143"/>
      <c r="QMV28" s="144"/>
      <c r="QMW28" s="142"/>
      <c r="QMX28" s="133"/>
      <c r="QMY28" s="143"/>
      <c r="QMZ28" s="144"/>
      <c r="QNA28" s="142"/>
      <c r="QNB28" s="133"/>
      <c r="QNC28" s="143"/>
      <c r="QND28" s="144"/>
      <c r="QNE28" s="142"/>
      <c r="QNF28" s="133"/>
      <c r="QNG28" s="143"/>
      <c r="QNH28" s="144"/>
      <c r="QNI28" s="142"/>
      <c r="QNJ28" s="133"/>
      <c r="QNK28" s="143"/>
      <c r="QNL28" s="144"/>
      <c r="QNM28" s="142"/>
      <c r="QNN28" s="133"/>
      <c r="QNO28" s="143"/>
      <c r="QNP28" s="144"/>
      <c r="QNQ28" s="142"/>
      <c r="QNR28" s="133"/>
      <c r="QNS28" s="143"/>
      <c r="QNT28" s="144"/>
      <c r="QNU28" s="142"/>
      <c r="QNV28" s="133"/>
      <c r="QNW28" s="143"/>
      <c r="QNX28" s="144"/>
      <c r="QNY28" s="142"/>
      <c r="QNZ28" s="133"/>
      <c r="QOA28" s="143"/>
      <c r="QOB28" s="144"/>
      <c r="QOC28" s="142"/>
      <c r="QOD28" s="133"/>
      <c r="QOE28" s="143"/>
      <c r="QOF28" s="144"/>
      <c r="QOG28" s="142"/>
      <c r="QOH28" s="133"/>
      <c r="QOI28" s="143"/>
      <c r="QOJ28" s="144"/>
      <c r="QOK28" s="142"/>
      <c r="QOL28" s="133"/>
      <c r="QOM28" s="143"/>
      <c r="QON28" s="144"/>
      <c r="QOO28" s="142"/>
      <c r="QOP28" s="133"/>
      <c r="QOQ28" s="143"/>
      <c r="QOR28" s="144"/>
      <c r="QOS28" s="142"/>
      <c r="QOT28" s="133"/>
      <c r="QOU28" s="143"/>
      <c r="QOV28" s="144"/>
      <c r="QOW28" s="142"/>
      <c r="QOX28" s="133"/>
      <c r="QOY28" s="143"/>
      <c r="QOZ28" s="144"/>
      <c r="QPA28" s="142"/>
      <c r="QPB28" s="133"/>
      <c r="QPC28" s="143"/>
      <c r="QPD28" s="144"/>
      <c r="QPE28" s="142"/>
      <c r="QPF28" s="133"/>
      <c r="QPG28" s="143"/>
      <c r="QPH28" s="144"/>
      <c r="QPI28" s="142"/>
      <c r="QPJ28" s="133"/>
      <c r="QPK28" s="143"/>
      <c r="QPL28" s="144"/>
      <c r="QPM28" s="142"/>
      <c r="QPN28" s="133"/>
      <c r="QPO28" s="143"/>
      <c r="QPP28" s="144"/>
      <c r="QPQ28" s="142"/>
      <c r="QPR28" s="133"/>
      <c r="QPS28" s="143"/>
      <c r="QPT28" s="144"/>
      <c r="QPU28" s="142"/>
      <c r="QPV28" s="133"/>
      <c r="QPW28" s="143"/>
      <c r="QPX28" s="144"/>
      <c r="QPY28" s="142"/>
      <c r="QPZ28" s="133"/>
      <c r="QQA28" s="143"/>
      <c r="QQB28" s="144"/>
      <c r="QQC28" s="142"/>
      <c r="QQD28" s="133"/>
      <c r="QQE28" s="143"/>
      <c r="QQF28" s="144"/>
      <c r="QQG28" s="142"/>
      <c r="QQH28" s="133"/>
      <c r="QQI28" s="143"/>
      <c r="QQJ28" s="144"/>
      <c r="QQK28" s="142"/>
      <c r="QQL28" s="133"/>
      <c r="QQM28" s="143"/>
      <c r="QQN28" s="144"/>
      <c r="QQO28" s="142"/>
      <c r="QQP28" s="133"/>
      <c r="QQQ28" s="143"/>
      <c r="QQR28" s="144"/>
      <c r="QQS28" s="142"/>
      <c r="QQT28" s="133"/>
      <c r="QQU28" s="143"/>
      <c r="QQV28" s="144"/>
      <c r="QQW28" s="142"/>
      <c r="QQX28" s="133"/>
      <c r="QQY28" s="143"/>
      <c r="QQZ28" s="144"/>
      <c r="QRA28" s="142"/>
      <c r="QRB28" s="133"/>
      <c r="QRC28" s="143"/>
      <c r="QRD28" s="144"/>
      <c r="QRE28" s="142"/>
      <c r="QRF28" s="133"/>
      <c r="QRG28" s="143"/>
      <c r="QRH28" s="144"/>
      <c r="QRI28" s="142"/>
      <c r="QRJ28" s="133"/>
      <c r="QRK28" s="143"/>
      <c r="QRL28" s="144"/>
      <c r="QRM28" s="142"/>
      <c r="QRN28" s="133"/>
      <c r="QRO28" s="143"/>
      <c r="QRP28" s="144"/>
      <c r="QRQ28" s="142"/>
      <c r="QRR28" s="133"/>
      <c r="QRS28" s="143"/>
      <c r="QRT28" s="144"/>
      <c r="QRU28" s="142"/>
      <c r="QRV28" s="133"/>
      <c r="QRW28" s="143"/>
      <c r="QRX28" s="144"/>
      <c r="QRY28" s="142"/>
      <c r="QRZ28" s="133"/>
      <c r="QSA28" s="143"/>
      <c r="QSB28" s="144"/>
      <c r="QSC28" s="142"/>
      <c r="QSD28" s="133"/>
      <c r="QSE28" s="143"/>
      <c r="QSF28" s="144"/>
      <c r="QSG28" s="142"/>
      <c r="QSH28" s="133"/>
      <c r="QSI28" s="143"/>
      <c r="QSJ28" s="144"/>
      <c r="QSK28" s="142"/>
      <c r="QSL28" s="133"/>
      <c r="QSM28" s="143"/>
      <c r="QSN28" s="144"/>
      <c r="QSO28" s="142"/>
      <c r="QSP28" s="133"/>
      <c r="QSQ28" s="143"/>
      <c r="QSR28" s="144"/>
      <c r="QSS28" s="142"/>
      <c r="QST28" s="133"/>
      <c r="QSU28" s="143"/>
      <c r="QSV28" s="144"/>
      <c r="QSW28" s="142"/>
      <c r="QSX28" s="133"/>
      <c r="QSY28" s="143"/>
      <c r="QSZ28" s="144"/>
      <c r="QTA28" s="142"/>
      <c r="QTB28" s="133"/>
      <c r="QTC28" s="143"/>
      <c r="QTD28" s="144"/>
      <c r="QTE28" s="142"/>
      <c r="QTF28" s="133"/>
      <c r="QTG28" s="143"/>
      <c r="QTH28" s="144"/>
      <c r="QTI28" s="142"/>
      <c r="QTJ28" s="133"/>
      <c r="QTK28" s="143"/>
      <c r="QTL28" s="144"/>
      <c r="QTM28" s="142"/>
      <c r="QTN28" s="133"/>
      <c r="QTO28" s="143"/>
      <c r="QTP28" s="144"/>
      <c r="QTQ28" s="142"/>
      <c r="QTR28" s="133"/>
      <c r="QTS28" s="143"/>
      <c r="QTT28" s="144"/>
      <c r="QTU28" s="142"/>
      <c r="QTV28" s="133"/>
      <c r="QTW28" s="143"/>
      <c r="QTX28" s="144"/>
      <c r="QTY28" s="142"/>
      <c r="QTZ28" s="133"/>
      <c r="QUA28" s="143"/>
      <c r="QUB28" s="144"/>
      <c r="QUC28" s="142"/>
      <c r="QUD28" s="133"/>
      <c r="QUE28" s="143"/>
      <c r="QUF28" s="144"/>
      <c r="QUG28" s="142"/>
      <c r="QUH28" s="133"/>
      <c r="QUI28" s="143"/>
      <c r="QUJ28" s="144"/>
      <c r="QUK28" s="142"/>
      <c r="QUL28" s="133"/>
      <c r="QUM28" s="143"/>
      <c r="QUN28" s="144"/>
      <c r="QUO28" s="142"/>
      <c r="QUP28" s="133"/>
      <c r="QUQ28" s="143"/>
      <c r="QUR28" s="144"/>
      <c r="QUS28" s="142"/>
      <c r="QUT28" s="133"/>
      <c r="QUU28" s="143"/>
      <c r="QUV28" s="144"/>
      <c r="QUW28" s="142"/>
      <c r="QUX28" s="133"/>
      <c r="QUY28" s="143"/>
      <c r="QUZ28" s="144"/>
      <c r="QVA28" s="142"/>
      <c r="QVB28" s="133"/>
      <c r="QVC28" s="143"/>
      <c r="QVD28" s="144"/>
      <c r="QVE28" s="142"/>
      <c r="QVF28" s="133"/>
      <c r="QVG28" s="143"/>
      <c r="QVH28" s="144"/>
      <c r="QVI28" s="142"/>
      <c r="QVJ28" s="133"/>
      <c r="QVK28" s="143"/>
      <c r="QVL28" s="144"/>
      <c r="QVM28" s="142"/>
      <c r="QVN28" s="133"/>
      <c r="QVO28" s="143"/>
      <c r="QVP28" s="144"/>
      <c r="QVQ28" s="142"/>
      <c r="QVR28" s="133"/>
      <c r="QVS28" s="143"/>
      <c r="QVT28" s="144"/>
      <c r="QVU28" s="142"/>
      <c r="QVV28" s="133"/>
      <c r="QVW28" s="143"/>
      <c r="QVX28" s="144"/>
      <c r="QVY28" s="142"/>
      <c r="QVZ28" s="133"/>
      <c r="QWA28" s="143"/>
      <c r="QWB28" s="144"/>
      <c r="QWC28" s="142"/>
      <c r="QWD28" s="133"/>
      <c r="QWE28" s="143"/>
      <c r="QWF28" s="144"/>
      <c r="QWG28" s="142"/>
      <c r="QWH28" s="133"/>
      <c r="QWI28" s="143"/>
      <c r="QWJ28" s="144"/>
      <c r="QWK28" s="142"/>
      <c r="QWL28" s="133"/>
      <c r="QWM28" s="143"/>
      <c r="QWN28" s="144"/>
      <c r="QWO28" s="142"/>
      <c r="QWP28" s="133"/>
      <c r="QWQ28" s="143"/>
      <c r="QWR28" s="144"/>
      <c r="QWS28" s="142"/>
      <c r="QWT28" s="133"/>
      <c r="QWU28" s="143"/>
      <c r="QWV28" s="144"/>
      <c r="QWW28" s="142"/>
      <c r="QWX28" s="133"/>
      <c r="QWY28" s="143"/>
      <c r="QWZ28" s="144"/>
      <c r="QXA28" s="142"/>
      <c r="QXB28" s="133"/>
      <c r="QXC28" s="143"/>
      <c r="QXD28" s="144"/>
      <c r="QXE28" s="142"/>
      <c r="QXF28" s="133"/>
      <c r="QXG28" s="143"/>
      <c r="QXH28" s="144"/>
      <c r="QXI28" s="142"/>
      <c r="QXJ28" s="133"/>
      <c r="QXK28" s="143"/>
      <c r="QXL28" s="144"/>
      <c r="QXM28" s="142"/>
      <c r="QXN28" s="133"/>
      <c r="QXO28" s="143"/>
      <c r="QXP28" s="144"/>
      <c r="QXQ28" s="142"/>
      <c r="QXR28" s="133"/>
      <c r="QXS28" s="143"/>
      <c r="QXT28" s="144"/>
      <c r="QXU28" s="142"/>
      <c r="QXV28" s="133"/>
      <c r="QXW28" s="143"/>
      <c r="QXX28" s="144"/>
      <c r="QXY28" s="142"/>
      <c r="QXZ28" s="133"/>
      <c r="QYA28" s="143"/>
      <c r="QYB28" s="144"/>
      <c r="QYC28" s="142"/>
      <c r="QYD28" s="133"/>
      <c r="QYE28" s="143"/>
      <c r="QYF28" s="144"/>
      <c r="QYG28" s="142"/>
      <c r="QYH28" s="133"/>
      <c r="QYI28" s="143"/>
      <c r="QYJ28" s="144"/>
      <c r="QYK28" s="142"/>
      <c r="QYL28" s="133"/>
      <c r="QYM28" s="143"/>
      <c r="QYN28" s="144"/>
      <c r="QYO28" s="142"/>
      <c r="QYP28" s="133"/>
      <c r="QYQ28" s="143"/>
      <c r="QYR28" s="144"/>
      <c r="QYS28" s="142"/>
      <c r="QYT28" s="133"/>
      <c r="QYU28" s="143"/>
      <c r="QYV28" s="144"/>
      <c r="QYW28" s="142"/>
      <c r="QYX28" s="133"/>
      <c r="QYY28" s="143"/>
      <c r="QYZ28" s="144"/>
      <c r="QZA28" s="142"/>
      <c r="QZB28" s="133"/>
      <c r="QZC28" s="143"/>
      <c r="QZD28" s="144"/>
      <c r="QZE28" s="142"/>
      <c r="QZF28" s="133"/>
      <c r="QZG28" s="143"/>
      <c r="QZH28" s="144"/>
      <c r="QZI28" s="142"/>
      <c r="QZJ28" s="133"/>
      <c r="QZK28" s="143"/>
      <c r="QZL28" s="144"/>
      <c r="QZM28" s="142"/>
      <c r="QZN28" s="133"/>
      <c r="QZO28" s="143"/>
      <c r="QZP28" s="144"/>
      <c r="QZQ28" s="142"/>
      <c r="QZR28" s="133"/>
      <c r="QZS28" s="143"/>
      <c r="QZT28" s="144"/>
      <c r="QZU28" s="142"/>
      <c r="QZV28" s="133"/>
      <c r="QZW28" s="143"/>
      <c r="QZX28" s="144"/>
      <c r="QZY28" s="142"/>
      <c r="QZZ28" s="133"/>
      <c r="RAA28" s="143"/>
      <c r="RAB28" s="144"/>
      <c r="RAC28" s="142"/>
      <c r="RAD28" s="133"/>
      <c r="RAE28" s="143"/>
      <c r="RAF28" s="144"/>
      <c r="RAG28" s="142"/>
      <c r="RAH28" s="133"/>
      <c r="RAI28" s="143"/>
      <c r="RAJ28" s="144"/>
      <c r="RAK28" s="142"/>
      <c r="RAL28" s="133"/>
      <c r="RAM28" s="143"/>
      <c r="RAN28" s="144"/>
      <c r="RAO28" s="142"/>
      <c r="RAP28" s="133"/>
      <c r="RAQ28" s="143"/>
      <c r="RAR28" s="144"/>
      <c r="RAS28" s="142"/>
      <c r="RAT28" s="133"/>
      <c r="RAU28" s="143"/>
      <c r="RAV28" s="144"/>
      <c r="RAW28" s="142"/>
      <c r="RAX28" s="133"/>
      <c r="RAY28" s="143"/>
      <c r="RAZ28" s="144"/>
      <c r="RBA28" s="142"/>
      <c r="RBB28" s="133"/>
      <c r="RBC28" s="143"/>
      <c r="RBD28" s="144"/>
      <c r="RBE28" s="142"/>
      <c r="RBF28" s="133"/>
      <c r="RBG28" s="143"/>
      <c r="RBH28" s="144"/>
      <c r="RBI28" s="142"/>
      <c r="RBJ28" s="133"/>
      <c r="RBK28" s="143"/>
      <c r="RBL28" s="144"/>
      <c r="RBM28" s="142"/>
      <c r="RBN28" s="133"/>
      <c r="RBO28" s="143"/>
      <c r="RBP28" s="144"/>
      <c r="RBQ28" s="142"/>
      <c r="RBR28" s="133"/>
      <c r="RBS28" s="143"/>
      <c r="RBT28" s="144"/>
      <c r="RBU28" s="142"/>
      <c r="RBV28" s="133"/>
      <c r="RBW28" s="143"/>
      <c r="RBX28" s="144"/>
      <c r="RBY28" s="142"/>
      <c r="RBZ28" s="133"/>
      <c r="RCA28" s="143"/>
      <c r="RCB28" s="144"/>
      <c r="RCC28" s="142"/>
      <c r="RCD28" s="133"/>
      <c r="RCE28" s="143"/>
      <c r="RCF28" s="144"/>
      <c r="RCG28" s="142"/>
      <c r="RCH28" s="133"/>
      <c r="RCI28" s="143"/>
      <c r="RCJ28" s="144"/>
      <c r="RCK28" s="142"/>
      <c r="RCL28" s="133"/>
      <c r="RCM28" s="143"/>
      <c r="RCN28" s="144"/>
      <c r="RCO28" s="142"/>
      <c r="RCP28" s="133"/>
      <c r="RCQ28" s="143"/>
      <c r="RCR28" s="144"/>
      <c r="RCS28" s="142"/>
      <c r="RCT28" s="133"/>
      <c r="RCU28" s="143"/>
      <c r="RCV28" s="144"/>
      <c r="RCW28" s="142"/>
      <c r="RCX28" s="133"/>
      <c r="RCY28" s="143"/>
      <c r="RCZ28" s="144"/>
      <c r="RDA28" s="142"/>
      <c r="RDB28" s="133"/>
      <c r="RDC28" s="143"/>
      <c r="RDD28" s="144"/>
      <c r="RDE28" s="142"/>
      <c r="RDF28" s="133"/>
      <c r="RDG28" s="143"/>
      <c r="RDH28" s="144"/>
      <c r="RDI28" s="142"/>
      <c r="RDJ28" s="133"/>
      <c r="RDK28" s="143"/>
      <c r="RDL28" s="144"/>
      <c r="RDM28" s="142"/>
      <c r="RDN28" s="133"/>
      <c r="RDO28" s="143"/>
      <c r="RDP28" s="144"/>
      <c r="RDQ28" s="142"/>
      <c r="RDR28" s="133"/>
      <c r="RDS28" s="143"/>
      <c r="RDT28" s="144"/>
      <c r="RDU28" s="142"/>
      <c r="RDV28" s="133"/>
      <c r="RDW28" s="143"/>
      <c r="RDX28" s="144"/>
      <c r="RDY28" s="142"/>
      <c r="RDZ28" s="133"/>
      <c r="REA28" s="143"/>
      <c r="REB28" s="144"/>
      <c r="REC28" s="142"/>
      <c r="RED28" s="133"/>
      <c r="REE28" s="143"/>
      <c r="REF28" s="144"/>
      <c r="REG28" s="142"/>
      <c r="REH28" s="133"/>
      <c r="REI28" s="143"/>
      <c r="REJ28" s="144"/>
      <c r="REK28" s="142"/>
      <c r="REL28" s="133"/>
      <c r="REM28" s="143"/>
      <c r="REN28" s="144"/>
      <c r="REO28" s="142"/>
      <c r="REP28" s="133"/>
      <c r="REQ28" s="143"/>
      <c r="RER28" s="144"/>
      <c r="RES28" s="142"/>
      <c r="RET28" s="133"/>
      <c r="REU28" s="143"/>
      <c r="REV28" s="144"/>
      <c r="REW28" s="142"/>
      <c r="REX28" s="133"/>
      <c r="REY28" s="143"/>
      <c r="REZ28" s="144"/>
      <c r="RFA28" s="142"/>
      <c r="RFB28" s="133"/>
      <c r="RFC28" s="143"/>
      <c r="RFD28" s="144"/>
      <c r="RFE28" s="142"/>
      <c r="RFF28" s="133"/>
      <c r="RFG28" s="143"/>
      <c r="RFH28" s="144"/>
      <c r="RFI28" s="142"/>
      <c r="RFJ28" s="133"/>
      <c r="RFK28" s="143"/>
      <c r="RFL28" s="144"/>
      <c r="RFM28" s="142"/>
      <c r="RFN28" s="133"/>
      <c r="RFO28" s="143"/>
      <c r="RFP28" s="144"/>
      <c r="RFQ28" s="142"/>
      <c r="RFR28" s="133"/>
      <c r="RFS28" s="143"/>
      <c r="RFT28" s="144"/>
      <c r="RFU28" s="142"/>
      <c r="RFV28" s="133"/>
      <c r="RFW28" s="143"/>
      <c r="RFX28" s="144"/>
      <c r="RFY28" s="142"/>
      <c r="RFZ28" s="133"/>
      <c r="RGA28" s="143"/>
      <c r="RGB28" s="144"/>
      <c r="RGC28" s="142"/>
      <c r="RGD28" s="133"/>
      <c r="RGE28" s="143"/>
      <c r="RGF28" s="144"/>
      <c r="RGG28" s="142"/>
      <c r="RGH28" s="133"/>
      <c r="RGI28" s="143"/>
      <c r="RGJ28" s="144"/>
      <c r="RGK28" s="142"/>
      <c r="RGL28" s="133"/>
      <c r="RGM28" s="143"/>
      <c r="RGN28" s="144"/>
      <c r="RGO28" s="142"/>
      <c r="RGP28" s="133"/>
      <c r="RGQ28" s="143"/>
      <c r="RGR28" s="144"/>
      <c r="RGS28" s="142"/>
      <c r="RGT28" s="133"/>
      <c r="RGU28" s="143"/>
      <c r="RGV28" s="144"/>
      <c r="RGW28" s="142"/>
      <c r="RGX28" s="133"/>
      <c r="RGY28" s="143"/>
      <c r="RGZ28" s="144"/>
      <c r="RHA28" s="142"/>
      <c r="RHB28" s="133"/>
      <c r="RHC28" s="143"/>
      <c r="RHD28" s="144"/>
      <c r="RHE28" s="142"/>
      <c r="RHF28" s="133"/>
      <c r="RHG28" s="143"/>
      <c r="RHH28" s="144"/>
      <c r="RHI28" s="142"/>
      <c r="RHJ28" s="133"/>
      <c r="RHK28" s="143"/>
      <c r="RHL28" s="144"/>
      <c r="RHM28" s="142"/>
      <c r="RHN28" s="133"/>
      <c r="RHO28" s="143"/>
      <c r="RHP28" s="144"/>
      <c r="RHQ28" s="142"/>
      <c r="RHR28" s="133"/>
      <c r="RHS28" s="143"/>
      <c r="RHT28" s="144"/>
      <c r="RHU28" s="142"/>
      <c r="RHV28" s="133"/>
      <c r="RHW28" s="143"/>
      <c r="RHX28" s="144"/>
      <c r="RHY28" s="142"/>
      <c r="RHZ28" s="133"/>
      <c r="RIA28" s="143"/>
      <c r="RIB28" s="144"/>
      <c r="RIC28" s="142"/>
      <c r="RID28" s="133"/>
      <c r="RIE28" s="143"/>
      <c r="RIF28" s="144"/>
      <c r="RIG28" s="142"/>
      <c r="RIH28" s="133"/>
      <c r="RII28" s="143"/>
      <c r="RIJ28" s="144"/>
      <c r="RIK28" s="142"/>
      <c r="RIL28" s="133"/>
      <c r="RIM28" s="143"/>
      <c r="RIN28" s="144"/>
      <c r="RIO28" s="142"/>
      <c r="RIP28" s="133"/>
      <c r="RIQ28" s="143"/>
      <c r="RIR28" s="144"/>
      <c r="RIS28" s="142"/>
      <c r="RIT28" s="133"/>
      <c r="RIU28" s="143"/>
      <c r="RIV28" s="144"/>
      <c r="RIW28" s="142"/>
      <c r="RIX28" s="133"/>
      <c r="RIY28" s="143"/>
      <c r="RIZ28" s="144"/>
      <c r="RJA28" s="142"/>
      <c r="RJB28" s="133"/>
      <c r="RJC28" s="143"/>
      <c r="RJD28" s="144"/>
      <c r="RJE28" s="142"/>
      <c r="RJF28" s="133"/>
      <c r="RJG28" s="143"/>
      <c r="RJH28" s="144"/>
      <c r="RJI28" s="142"/>
      <c r="RJJ28" s="133"/>
      <c r="RJK28" s="143"/>
      <c r="RJL28" s="144"/>
      <c r="RJM28" s="142"/>
      <c r="RJN28" s="133"/>
      <c r="RJO28" s="143"/>
      <c r="RJP28" s="144"/>
      <c r="RJQ28" s="142"/>
      <c r="RJR28" s="133"/>
      <c r="RJS28" s="143"/>
      <c r="RJT28" s="144"/>
      <c r="RJU28" s="142"/>
      <c r="RJV28" s="133"/>
      <c r="RJW28" s="143"/>
      <c r="RJX28" s="144"/>
      <c r="RJY28" s="142"/>
      <c r="RJZ28" s="133"/>
      <c r="RKA28" s="143"/>
      <c r="RKB28" s="144"/>
      <c r="RKC28" s="142"/>
      <c r="RKD28" s="133"/>
      <c r="RKE28" s="143"/>
      <c r="RKF28" s="144"/>
      <c r="RKG28" s="142"/>
      <c r="RKH28" s="133"/>
      <c r="RKI28" s="143"/>
      <c r="RKJ28" s="144"/>
      <c r="RKK28" s="142"/>
      <c r="RKL28" s="133"/>
      <c r="RKM28" s="143"/>
      <c r="RKN28" s="144"/>
      <c r="RKO28" s="142"/>
      <c r="RKP28" s="133"/>
      <c r="RKQ28" s="143"/>
      <c r="RKR28" s="144"/>
      <c r="RKS28" s="142"/>
      <c r="RKT28" s="133"/>
      <c r="RKU28" s="143"/>
      <c r="RKV28" s="144"/>
      <c r="RKW28" s="142"/>
      <c r="RKX28" s="133"/>
      <c r="RKY28" s="143"/>
      <c r="RKZ28" s="144"/>
      <c r="RLA28" s="142"/>
      <c r="RLB28" s="133"/>
      <c r="RLC28" s="143"/>
      <c r="RLD28" s="144"/>
      <c r="RLE28" s="142"/>
      <c r="RLF28" s="133"/>
      <c r="RLG28" s="143"/>
      <c r="RLH28" s="144"/>
      <c r="RLI28" s="142"/>
      <c r="RLJ28" s="133"/>
      <c r="RLK28" s="143"/>
      <c r="RLL28" s="144"/>
      <c r="RLM28" s="142"/>
      <c r="RLN28" s="133"/>
      <c r="RLO28" s="143"/>
      <c r="RLP28" s="144"/>
      <c r="RLQ28" s="142"/>
      <c r="RLR28" s="133"/>
      <c r="RLS28" s="143"/>
      <c r="RLT28" s="144"/>
      <c r="RLU28" s="142"/>
      <c r="RLV28" s="133"/>
      <c r="RLW28" s="143"/>
      <c r="RLX28" s="144"/>
      <c r="RLY28" s="142"/>
      <c r="RLZ28" s="133"/>
      <c r="RMA28" s="143"/>
      <c r="RMB28" s="144"/>
      <c r="RMC28" s="142"/>
      <c r="RMD28" s="133"/>
      <c r="RME28" s="143"/>
      <c r="RMF28" s="144"/>
      <c r="RMG28" s="142"/>
      <c r="RMH28" s="133"/>
      <c r="RMI28" s="143"/>
      <c r="RMJ28" s="144"/>
      <c r="RMK28" s="142"/>
      <c r="RML28" s="133"/>
      <c r="RMM28" s="143"/>
      <c r="RMN28" s="144"/>
      <c r="RMO28" s="142"/>
      <c r="RMP28" s="133"/>
      <c r="RMQ28" s="143"/>
      <c r="RMR28" s="144"/>
      <c r="RMS28" s="142"/>
      <c r="RMT28" s="133"/>
      <c r="RMU28" s="143"/>
      <c r="RMV28" s="144"/>
      <c r="RMW28" s="142"/>
      <c r="RMX28" s="133"/>
      <c r="RMY28" s="143"/>
      <c r="RMZ28" s="144"/>
      <c r="RNA28" s="142"/>
      <c r="RNB28" s="133"/>
      <c r="RNC28" s="143"/>
      <c r="RND28" s="144"/>
      <c r="RNE28" s="142"/>
      <c r="RNF28" s="133"/>
      <c r="RNG28" s="143"/>
      <c r="RNH28" s="144"/>
      <c r="RNI28" s="142"/>
      <c r="RNJ28" s="133"/>
      <c r="RNK28" s="143"/>
      <c r="RNL28" s="144"/>
      <c r="RNM28" s="142"/>
      <c r="RNN28" s="133"/>
      <c r="RNO28" s="143"/>
      <c r="RNP28" s="144"/>
      <c r="RNQ28" s="142"/>
      <c r="RNR28" s="133"/>
      <c r="RNS28" s="143"/>
      <c r="RNT28" s="144"/>
      <c r="RNU28" s="142"/>
      <c r="RNV28" s="133"/>
      <c r="RNW28" s="143"/>
      <c r="RNX28" s="144"/>
      <c r="RNY28" s="142"/>
      <c r="RNZ28" s="133"/>
      <c r="ROA28" s="143"/>
      <c r="ROB28" s="144"/>
      <c r="ROC28" s="142"/>
      <c r="ROD28" s="133"/>
      <c r="ROE28" s="143"/>
      <c r="ROF28" s="144"/>
      <c r="ROG28" s="142"/>
      <c r="ROH28" s="133"/>
      <c r="ROI28" s="143"/>
      <c r="ROJ28" s="144"/>
      <c r="ROK28" s="142"/>
      <c r="ROL28" s="133"/>
      <c r="ROM28" s="143"/>
      <c r="RON28" s="144"/>
      <c r="ROO28" s="142"/>
      <c r="ROP28" s="133"/>
      <c r="ROQ28" s="143"/>
      <c r="ROR28" s="144"/>
      <c r="ROS28" s="142"/>
      <c r="ROT28" s="133"/>
      <c r="ROU28" s="143"/>
      <c r="ROV28" s="144"/>
      <c r="ROW28" s="142"/>
      <c r="ROX28" s="133"/>
      <c r="ROY28" s="143"/>
      <c r="ROZ28" s="144"/>
      <c r="RPA28" s="142"/>
      <c r="RPB28" s="133"/>
      <c r="RPC28" s="143"/>
      <c r="RPD28" s="144"/>
      <c r="RPE28" s="142"/>
      <c r="RPF28" s="133"/>
      <c r="RPG28" s="143"/>
      <c r="RPH28" s="144"/>
      <c r="RPI28" s="142"/>
      <c r="RPJ28" s="133"/>
      <c r="RPK28" s="143"/>
      <c r="RPL28" s="144"/>
      <c r="RPM28" s="142"/>
      <c r="RPN28" s="133"/>
      <c r="RPO28" s="143"/>
      <c r="RPP28" s="144"/>
      <c r="RPQ28" s="142"/>
      <c r="RPR28" s="133"/>
      <c r="RPS28" s="143"/>
      <c r="RPT28" s="144"/>
      <c r="RPU28" s="142"/>
      <c r="RPV28" s="133"/>
      <c r="RPW28" s="143"/>
      <c r="RPX28" s="144"/>
      <c r="RPY28" s="142"/>
      <c r="RPZ28" s="133"/>
      <c r="RQA28" s="143"/>
      <c r="RQB28" s="144"/>
      <c r="RQC28" s="142"/>
      <c r="RQD28" s="133"/>
      <c r="RQE28" s="143"/>
      <c r="RQF28" s="144"/>
      <c r="RQG28" s="142"/>
      <c r="RQH28" s="133"/>
      <c r="RQI28" s="143"/>
      <c r="RQJ28" s="144"/>
      <c r="RQK28" s="142"/>
      <c r="RQL28" s="133"/>
      <c r="RQM28" s="143"/>
      <c r="RQN28" s="144"/>
      <c r="RQO28" s="142"/>
      <c r="RQP28" s="133"/>
      <c r="RQQ28" s="143"/>
      <c r="RQR28" s="144"/>
      <c r="RQS28" s="142"/>
      <c r="RQT28" s="133"/>
      <c r="RQU28" s="143"/>
      <c r="RQV28" s="144"/>
      <c r="RQW28" s="142"/>
      <c r="RQX28" s="133"/>
      <c r="RQY28" s="143"/>
      <c r="RQZ28" s="144"/>
      <c r="RRA28" s="142"/>
      <c r="RRB28" s="133"/>
      <c r="RRC28" s="143"/>
      <c r="RRD28" s="144"/>
      <c r="RRE28" s="142"/>
      <c r="RRF28" s="133"/>
      <c r="RRG28" s="143"/>
      <c r="RRH28" s="144"/>
      <c r="RRI28" s="142"/>
      <c r="RRJ28" s="133"/>
      <c r="RRK28" s="143"/>
      <c r="RRL28" s="144"/>
      <c r="RRM28" s="142"/>
      <c r="RRN28" s="133"/>
      <c r="RRO28" s="143"/>
      <c r="RRP28" s="144"/>
      <c r="RRQ28" s="142"/>
      <c r="RRR28" s="133"/>
      <c r="RRS28" s="143"/>
      <c r="RRT28" s="144"/>
      <c r="RRU28" s="142"/>
      <c r="RRV28" s="133"/>
      <c r="RRW28" s="143"/>
      <c r="RRX28" s="144"/>
      <c r="RRY28" s="142"/>
      <c r="RRZ28" s="133"/>
      <c r="RSA28" s="143"/>
      <c r="RSB28" s="144"/>
      <c r="RSC28" s="142"/>
      <c r="RSD28" s="133"/>
      <c r="RSE28" s="143"/>
      <c r="RSF28" s="144"/>
      <c r="RSG28" s="142"/>
      <c r="RSH28" s="133"/>
      <c r="RSI28" s="143"/>
      <c r="RSJ28" s="144"/>
      <c r="RSK28" s="142"/>
      <c r="RSL28" s="133"/>
      <c r="RSM28" s="143"/>
      <c r="RSN28" s="144"/>
      <c r="RSO28" s="142"/>
      <c r="RSP28" s="133"/>
      <c r="RSQ28" s="143"/>
      <c r="RSR28" s="144"/>
      <c r="RSS28" s="142"/>
      <c r="RST28" s="133"/>
      <c r="RSU28" s="143"/>
      <c r="RSV28" s="144"/>
      <c r="RSW28" s="142"/>
      <c r="RSX28" s="133"/>
      <c r="RSY28" s="143"/>
      <c r="RSZ28" s="144"/>
      <c r="RTA28" s="142"/>
      <c r="RTB28" s="133"/>
      <c r="RTC28" s="143"/>
      <c r="RTD28" s="144"/>
      <c r="RTE28" s="142"/>
      <c r="RTF28" s="133"/>
      <c r="RTG28" s="143"/>
      <c r="RTH28" s="144"/>
      <c r="RTI28" s="142"/>
      <c r="RTJ28" s="133"/>
      <c r="RTK28" s="143"/>
      <c r="RTL28" s="144"/>
      <c r="RTM28" s="142"/>
      <c r="RTN28" s="133"/>
      <c r="RTO28" s="143"/>
      <c r="RTP28" s="144"/>
      <c r="RTQ28" s="142"/>
      <c r="RTR28" s="133"/>
      <c r="RTS28" s="143"/>
      <c r="RTT28" s="144"/>
      <c r="RTU28" s="142"/>
      <c r="RTV28" s="133"/>
      <c r="RTW28" s="143"/>
      <c r="RTX28" s="144"/>
      <c r="RTY28" s="142"/>
      <c r="RTZ28" s="133"/>
      <c r="RUA28" s="143"/>
      <c r="RUB28" s="144"/>
      <c r="RUC28" s="142"/>
      <c r="RUD28" s="133"/>
      <c r="RUE28" s="143"/>
      <c r="RUF28" s="144"/>
      <c r="RUG28" s="142"/>
      <c r="RUH28" s="133"/>
      <c r="RUI28" s="143"/>
      <c r="RUJ28" s="144"/>
      <c r="RUK28" s="142"/>
      <c r="RUL28" s="133"/>
      <c r="RUM28" s="143"/>
      <c r="RUN28" s="144"/>
      <c r="RUO28" s="142"/>
      <c r="RUP28" s="133"/>
      <c r="RUQ28" s="143"/>
      <c r="RUR28" s="144"/>
      <c r="RUS28" s="142"/>
      <c r="RUT28" s="133"/>
      <c r="RUU28" s="143"/>
      <c r="RUV28" s="144"/>
      <c r="RUW28" s="142"/>
      <c r="RUX28" s="133"/>
      <c r="RUY28" s="143"/>
      <c r="RUZ28" s="144"/>
      <c r="RVA28" s="142"/>
      <c r="RVB28" s="133"/>
      <c r="RVC28" s="143"/>
      <c r="RVD28" s="144"/>
      <c r="RVE28" s="142"/>
      <c r="RVF28" s="133"/>
      <c r="RVG28" s="143"/>
      <c r="RVH28" s="144"/>
      <c r="RVI28" s="142"/>
      <c r="RVJ28" s="133"/>
      <c r="RVK28" s="143"/>
      <c r="RVL28" s="144"/>
      <c r="RVM28" s="142"/>
      <c r="RVN28" s="133"/>
      <c r="RVO28" s="143"/>
      <c r="RVP28" s="144"/>
      <c r="RVQ28" s="142"/>
      <c r="RVR28" s="133"/>
      <c r="RVS28" s="143"/>
      <c r="RVT28" s="144"/>
      <c r="RVU28" s="142"/>
      <c r="RVV28" s="133"/>
      <c r="RVW28" s="143"/>
      <c r="RVX28" s="144"/>
      <c r="RVY28" s="142"/>
      <c r="RVZ28" s="133"/>
      <c r="RWA28" s="143"/>
      <c r="RWB28" s="144"/>
      <c r="RWC28" s="142"/>
      <c r="RWD28" s="133"/>
      <c r="RWE28" s="143"/>
      <c r="RWF28" s="144"/>
      <c r="RWG28" s="142"/>
      <c r="RWH28" s="133"/>
      <c r="RWI28" s="143"/>
      <c r="RWJ28" s="144"/>
      <c r="RWK28" s="142"/>
      <c r="RWL28" s="133"/>
      <c r="RWM28" s="143"/>
      <c r="RWN28" s="144"/>
      <c r="RWO28" s="142"/>
      <c r="RWP28" s="133"/>
      <c r="RWQ28" s="143"/>
      <c r="RWR28" s="144"/>
      <c r="RWS28" s="142"/>
      <c r="RWT28" s="133"/>
      <c r="RWU28" s="143"/>
      <c r="RWV28" s="144"/>
      <c r="RWW28" s="142"/>
      <c r="RWX28" s="133"/>
      <c r="RWY28" s="143"/>
      <c r="RWZ28" s="144"/>
      <c r="RXA28" s="142"/>
      <c r="RXB28" s="133"/>
      <c r="RXC28" s="143"/>
      <c r="RXD28" s="144"/>
      <c r="RXE28" s="142"/>
      <c r="RXF28" s="133"/>
      <c r="RXG28" s="143"/>
      <c r="RXH28" s="144"/>
      <c r="RXI28" s="142"/>
      <c r="RXJ28" s="133"/>
      <c r="RXK28" s="143"/>
      <c r="RXL28" s="144"/>
      <c r="RXM28" s="142"/>
      <c r="RXN28" s="133"/>
      <c r="RXO28" s="143"/>
      <c r="RXP28" s="144"/>
      <c r="RXQ28" s="142"/>
      <c r="RXR28" s="133"/>
      <c r="RXS28" s="143"/>
      <c r="RXT28" s="144"/>
      <c r="RXU28" s="142"/>
      <c r="RXV28" s="133"/>
      <c r="RXW28" s="143"/>
      <c r="RXX28" s="144"/>
      <c r="RXY28" s="142"/>
      <c r="RXZ28" s="133"/>
      <c r="RYA28" s="143"/>
      <c r="RYB28" s="144"/>
      <c r="RYC28" s="142"/>
      <c r="RYD28" s="133"/>
      <c r="RYE28" s="143"/>
      <c r="RYF28" s="144"/>
      <c r="RYG28" s="142"/>
      <c r="RYH28" s="133"/>
      <c r="RYI28" s="143"/>
      <c r="RYJ28" s="144"/>
      <c r="RYK28" s="142"/>
      <c r="RYL28" s="133"/>
      <c r="RYM28" s="143"/>
      <c r="RYN28" s="144"/>
      <c r="RYO28" s="142"/>
      <c r="RYP28" s="133"/>
      <c r="RYQ28" s="143"/>
      <c r="RYR28" s="144"/>
      <c r="RYS28" s="142"/>
      <c r="RYT28" s="133"/>
      <c r="RYU28" s="143"/>
      <c r="RYV28" s="144"/>
      <c r="RYW28" s="142"/>
      <c r="RYX28" s="133"/>
      <c r="RYY28" s="143"/>
      <c r="RYZ28" s="144"/>
      <c r="RZA28" s="142"/>
      <c r="RZB28" s="133"/>
      <c r="RZC28" s="143"/>
      <c r="RZD28" s="144"/>
      <c r="RZE28" s="142"/>
      <c r="RZF28" s="133"/>
      <c r="RZG28" s="143"/>
      <c r="RZH28" s="144"/>
      <c r="RZI28" s="142"/>
      <c r="RZJ28" s="133"/>
      <c r="RZK28" s="143"/>
      <c r="RZL28" s="144"/>
      <c r="RZM28" s="142"/>
      <c r="RZN28" s="133"/>
      <c r="RZO28" s="143"/>
      <c r="RZP28" s="144"/>
      <c r="RZQ28" s="142"/>
      <c r="RZR28" s="133"/>
      <c r="RZS28" s="143"/>
      <c r="RZT28" s="144"/>
      <c r="RZU28" s="142"/>
      <c r="RZV28" s="133"/>
      <c r="RZW28" s="143"/>
      <c r="RZX28" s="144"/>
      <c r="RZY28" s="142"/>
      <c r="RZZ28" s="133"/>
      <c r="SAA28" s="143"/>
      <c r="SAB28" s="144"/>
      <c r="SAC28" s="142"/>
      <c r="SAD28" s="133"/>
      <c r="SAE28" s="143"/>
      <c r="SAF28" s="144"/>
      <c r="SAG28" s="142"/>
      <c r="SAH28" s="133"/>
      <c r="SAI28" s="143"/>
      <c r="SAJ28" s="144"/>
      <c r="SAK28" s="142"/>
      <c r="SAL28" s="133"/>
      <c r="SAM28" s="143"/>
      <c r="SAN28" s="144"/>
      <c r="SAO28" s="142"/>
      <c r="SAP28" s="133"/>
      <c r="SAQ28" s="143"/>
      <c r="SAR28" s="144"/>
      <c r="SAS28" s="142"/>
      <c r="SAT28" s="133"/>
      <c r="SAU28" s="143"/>
      <c r="SAV28" s="144"/>
      <c r="SAW28" s="142"/>
      <c r="SAX28" s="133"/>
      <c r="SAY28" s="143"/>
      <c r="SAZ28" s="144"/>
      <c r="SBA28" s="142"/>
      <c r="SBB28" s="133"/>
      <c r="SBC28" s="143"/>
      <c r="SBD28" s="144"/>
      <c r="SBE28" s="142"/>
      <c r="SBF28" s="133"/>
      <c r="SBG28" s="143"/>
      <c r="SBH28" s="144"/>
      <c r="SBI28" s="142"/>
      <c r="SBJ28" s="133"/>
      <c r="SBK28" s="143"/>
      <c r="SBL28" s="144"/>
      <c r="SBM28" s="142"/>
      <c r="SBN28" s="133"/>
      <c r="SBO28" s="143"/>
      <c r="SBP28" s="144"/>
      <c r="SBQ28" s="142"/>
      <c r="SBR28" s="133"/>
      <c r="SBS28" s="143"/>
      <c r="SBT28" s="144"/>
      <c r="SBU28" s="142"/>
      <c r="SBV28" s="133"/>
      <c r="SBW28" s="143"/>
      <c r="SBX28" s="144"/>
      <c r="SBY28" s="142"/>
      <c r="SBZ28" s="133"/>
      <c r="SCA28" s="143"/>
      <c r="SCB28" s="144"/>
      <c r="SCC28" s="142"/>
      <c r="SCD28" s="133"/>
      <c r="SCE28" s="143"/>
      <c r="SCF28" s="144"/>
      <c r="SCG28" s="142"/>
      <c r="SCH28" s="133"/>
      <c r="SCI28" s="143"/>
      <c r="SCJ28" s="144"/>
      <c r="SCK28" s="142"/>
      <c r="SCL28" s="133"/>
      <c r="SCM28" s="143"/>
      <c r="SCN28" s="144"/>
      <c r="SCO28" s="142"/>
      <c r="SCP28" s="133"/>
      <c r="SCQ28" s="143"/>
      <c r="SCR28" s="144"/>
      <c r="SCS28" s="142"/>
      <c r="SCT28" s="133"/>
      <c r="SCU28" s="143"/>
      <c r="SCV28" s="144"/>
      <c r="SCW28" s="142"/>
      <c r="SCX28" s="133"/>
      <c r="SCY28" s="143"/>
      <c r="SCZ28" s="144"/>
      <c r="SDA28" s="142"/>
      <c r="SDB28" s="133"/>
      <c r="SDC28" s="143"/>
      <c r="SDD28" s="144"/>
      <c r="SDE28" s="142"/>
      <c r="SDF28" s="133"/>
      <c r="SDG28" s="143"/>
      <c r="SDH28" s="144"/>
      <c r="SDI28" s="142"/>
      <c r="SDJ28" s="133"/>
      <c r="SDK28" s="143"/>
      <c r="SDL28" s="144"/>
      <c r="SDM28" s="142"/>
      <c r="SDN28" s="133"/>
      <c r="SDO28" s="143"/>
      <c r="SDP28" s="144"/>
      <c r="SDQ28" s="142"/>
      <c r="SDR28" s="133"/>
      <c r="SDS28" s="143"/>
      <c r="SDT28" s="144"/>
      <c r="SDU28" s="142"/>
      <c r="SDV28" s="133"/>
      <c r="SDW28" s="143"/>
      <c r="SDX28" s="144"/>
      <c r="SDY28" s="142"/>
      <c r="SDZ28" s="133"/>
      <c r="SEA28" s="143"/>
      <c r="SEB28" s="144"/>
      <c r="SEC28" s="142"/>
      <c r="SED28" s="133"/>
      <c r="SEE28" s="143"/>
      <c r="SEF28" s="144"/>
      <c r="SEG28" s="142"/>
      <c r="SEH28" s="133"/>
      <c r="SEI28" s="143"/>
      <c r="SEJ28" s="144"/>
      <c r="SEK28" s="142"/>
      <c r="SEL28" s="133"/>
      <c r="SEM28" s="143"/>
      <c r="SEN28" s="144"/>
      <c r="SEO28" s="142"/>
      <c r="SEP28" s="133"/>
      <c r="SEQ28" s="143"/>
      <c r="SER28" s="144"/>
      <c r="SES28" s="142"/>
      <c r="SET28" s="133"/>
      <c r="SEU28" s="143"/>
      <c r="SEV28" s="144"/>
      <c r="SEW28" s="142"/>
      <c r="SEX28" s="133"/>
      <c r="SEY28" s="143"/>
      <c r="SEZ28" s="144"/>
      <c r="SFA28" s="142"/>
      <c r="SFB28" s="133"/>
      <c r="SFC28" s="143"/>
      <c r="SFD28" s="144"/>
      <c r="SFE28" s="142"/>
      <c r="SFF28" s="133"/>
      <c r="SFG28" s="143"/>
      <c r="SFH28" s="144"/>
      <c r="SFI28" s="142"/>
      <c r="SFJ28" s="133"/>
      <c r="SFK28" s="143"/>
      <c r="SFL28" s="144"/>
      <c r="SFM28" s="142"/>
      <c r="SFN28" s="133"/>
      <c r="SFO28" s="143"/>
      <c r="SFP28" s="144"/>
      <c r="SFQ28" s="142"/>
      <c r="SFR28" s="133"/>
      <c r="SFS28" s="143"/>
      <c r="SFT28" s="144"/>
      <c r="SFU28" s="142"/>
      <c r="SFV28" s="133"/>
      <c r="SFW28" s="143"/>
      <c r="SFX28" s="144"/>
      <c r="SFY28" s="142"/>
      <c r="SFZ28" s="133"/>
      <c r="SGA28" s="143"/>
      <c r="SGB28" s="144"/>
      <c r="SGC28" s="142"/>
      <c r="SGD28" s="133"/>
      <c r="SGE28" s="143"/>
      <c r="SGF28" s="144"/>
      <c r="SGG28" s="142"/>
      <c r="SGH28" s="133"/>
      <c r="SGI28" s="143"/>
      <c r="SGJ28" s="144"/>
      <c r="SGK28" s="142"/>
      <c r="SGL28" s="133"/>
      <c r="SGM28" s="143"/>
      <c r="SGN28" s="144"/>
      <c r="SGO28" s="142"/>
      <c r="SGP28" s="133"/>
      <c r="SGQ28" s="143"/>
      <c r="SGR28" s="144"/>
      <c r="SGS28" s="142"/>
      <c r="SGT28" s="133"/>
      <c r="SGU28" s="143"/>
      <c r="SGV28" s="144"/>
      <c r="SGW28" s="142"/>
      <c r="SGX28" s="133"/>
      <c r="SGY28" s="143"/>
      <c r="SGZ28" s="144"/>
      <c r="SHA28" s="142"/>
      <c r="SHB28" s="133"/>
      <c r="SHC28" s="143"/>
      <c r="SHD28" s="144"/>
      <c r="SHE28" s="142"/>
      <c r="SHF28" s="133"/>
      <c r="SHG28" s="143"/>
      <c r="SHH28" s="144"/>
      <c r="SHI28" s="142"/>
      <c r="SHJ28" s="133"/>
      <c r="SHK28" s="143"/>
      <c r="SHL28" s="144"/>
      <c r="SHM28" s="142"/>
      <c r="SHN28" s="133"/>
      <c r="SHO28" s="143"/>
      <c r="SHP28" s="144"/>
      <c r="SHQ28" s="142"/>
      <c r="SHR28" s="133"/>
      <c r="SHS28" s="143"/>
      <c r="SHT28" s="144"/>
      <c r="SHU28" s="142"/>
      <c r="SHV28" s="133"/>
      <c r="SHW28" s="143"/>
      <c r="SHX28" s="144"/>
      <c r="SHY28" s="142"/>
      <c r="SHZ28" s="133"/>
      <c r="SIA28" s="143"/>
      <c r="SIB28" s="144"/>
      <c r="SIC28" s="142"/>
      <c r="SID28" s="133"/>
      <c r="SIE28" s="143"/>
      <c r="SIF28" s="144"/>
      <c r="SIG28" s="142"/>
      <c r="SIH28" s="133"/>
      <c r="SII28" s="143"/>
      <c r="SIJ28" s="144"/>
      <c r="SIK28" s="142"/>
      <c r="SIL28" s="133"/>
      <c r="SIM28" s="143"/>
      <c r="SIN28" s="144"/>
      <c r="SIO28" s="142"/>
      <c r="SIP28" s="133"/>
      <c r="SIQ28" s="143"/>
      <c r="SIR28" s="144"/>
      <c r="SIS28" s="142"/>
      <c r="SIT28" s="133"/>
      <c r="SIU28" s="143"/>
      <c r="SIV28" s="144"/>
      <c r="SIW28" s="142"/>
      <c r="SIX28" s="133"/>
      <c r="SIY28" s="143"/>
      <c r="SIZ28" s="144"/>
      <c r="SJA28" s="142"/>
      <c r="SJB28" s="133"/>
      <c r="SJC28" s="143"/>
      <c r="SJD28" s="144"/>
      <c r="SJE28" s="142"/>
      <c r="SJF28" s="133"/>
      <c r="SJG28" s="143"/>
      <c r="SJH28" s="144"/>
      <c r="SJI28" s="142"/>
      <c r="SJJ28" s="133"/>
      <c r="SJK28" s="143"/>
      <c r="SJL28" s="144"/>
      <c r="SJM28" s="142"/>
      <c r="SJN28" s="133"/>
      <c r="SJO28" s="143"/>
      <c r="SJP28" s="144"/>
      <c r="SJQ28" s="142"/>
      <c r="SJR28" s="133"/>
      <c r="SJS28" s="143"/>
      <c r="SJT28" s="144"/>
      <c r="SJU28" s="142"/>
      <c r="SJV28" s="133"/>
      <c r="SJW28" s="143"/>
      <c r="SJX28" s="144"/>
      <c r="SJY28" s="142"/>
      <c r="SJZ28" s="133"/>
      <c r="SKA28" s="143"/>
      <c r="SKB28" s="144"/>
      <c r="SKC28" s="142"/>
      <c r="SKD28" s="133"/>
      <c r="SKE28" s="143"/>
      <c r="SKF28" s="144"/>
      <c r="SKG28" s="142"/>
      <c r="SKH28" s="133"/>
      <c r="SKI28" s="143"/>
      <c r="SKJ28" s="144"/>
      <c r="SKK28" s="142"/>
      <c r="SKL28" s="133"/>
      <c r="SKM28" s="143"/>
      <c r="SKN28" s="144"/>
      <c r="SKO28" s="142"/>
      <c r="SKP28" s="133"/>
      <c r="SKQ28" s="143"/>
      <c r="SKR28" s="144"/>
      <c r="SKS28" s="142"/>
      <c r="SKT28" s="133"/>
      <c r="SKU28" s="143"/>
      <c r="SKV28" s="144"/>
      <c r="SKW28" s="142"/>
      <c r="SKX28" s="133"/>
      <c r="SKY28" s="143"/>
      <c r="SKZ28" s="144"/>
      <c r="SLA28" s="142"/>
      <c r="SLB28" s="133"/>
      <c r="SLC28" s="143"/>
      <c r="SLD28" s="144"/>
      <c r="SLE28" s="142"/>
      <c r="SLF28" s="133"/>
      <c r="SLG28" s="143"/>
      <c r="SLH28" s="144"/>
      <c r="SLI28" s="142"/>
      <c r="SLJ28" s="133"/>
      <c r="SLK28" s="143"/>
      <c r="SLL28" s="144"/>
      <c r="SLM28" s="142"/>
      <c r="SLN28" s="133"/>
      <c r="SLO28" s="143"/>
      <c r="SLP28" s="144"/>
      <c r="SLQ28" s="142"/>
      <c r="SLR28" s="133"/>
      <c r="SLS28" s="143"/>
      <c r="SLT28" s="144"/>
      <c r="SLU28" s="142"/>
      <c r="SLV28" s="133"/>
      <c r="SLW28" s="143"/>
      <c r="SLX28" s="144"/>
      <c r="SLY28" s="142"/>
      <c r="SLZ28" s="133"/>
      <c r="SMA28" s="143"/>
      <c r="SMB28" s="144"/>
      <c r="SMC28" s="142"/>
      <c r="SMD28" s="133"/>
      <c r="SME28" s="143"/>
      <c r="SMF28" s="144"/>
      <c r="SMG28" s="142"/>
      <c r="SMH28" s="133"/>
      <c r="SMI28" s="143"/>
      <c r="SMJ28" s="144"/>
      <c r="SMK28" s="142"/>
      <c r="SML28" s="133"/>
      <c r="SMM28" s="143"/>
      <c r="SMN28" s="144"/>
      <c r="SMO28" s="142"/>
      <c r="SMP28" s="133"/>
      <c r="SMQ28" s="143"/>
      <c r="SMR28" s="144"/>
      <c r="SMS28" s="142"/>
      <c r="SMT28" s="133"/>
      <c r="SMU28" s="143"/>
      <c r="SMV28" s="144"/>
      <c r="SMW28" s="142"/>
      <c r="SMX28" s="133"/>
      <c r="SMY28" s="143"/>
      <c r="SMZ28" s="144"/>
      <c r="SNA28" s="142"/>
      <c r="SNB28" s="133"/>
      <c r="SNC28" s="143"/>
      <c r="SND28" s="144"/>
      <c r="SNE28" s="142"/>
      <c r="SNF28" s="133"/>
      <c r="SNG28" s="143"/>
      <c r="SNH28" s="144"/>
      <c r="SNI28" s="142"/>
      <c r="SNJ28" s="133"/>
      <c r="SNK28" s="143"/>
      <c r="SNL28" s="144"/>
      <c r="SNM28" s="142"/>
      <c r="SNN28" s="133"/>
      <c r="SNO28" s="143"/>
      <c r="SNP28" s="144"/>
      <c r="SNQ28" s="142"/>
      <c r="SNR28" s="133"/>
      <c r="SNS28" s="143"/>
      <c r="SNT28" s="144"/>
      <c r="SNU28" s="142"/>
      <c r="SNV28" s="133"/>
      <c r="SNW28" s="143"/>
      <c r="SNX28" s="144"/>
      <c r="SNY28" s="142"/>
      <c r="SNZ28" s="133"/>
      <c r="SOA28" s="143"/>
      <c r="SOB28" s="144"/>
      <c r="SOC28" s="142"/>
      <c r="SOD28" s="133"/>
      <c r="SOE28" s="143"/>
      <c r="SOF28" s="144"/>
      <c r="SOG28" s="142"/>
      <c r="SOH28" s="133"/>
      <c r="SOI28" s="143"/>
      <c r="SOJ28" s="144"/>
      <c r="SOK28" s="142"/>
      <c r="SOL28" s="133"/>
      <c r="SOM28" s="143"/>
      <c r="SON28" s="144"/>
      <c r="SOO28" s="142"/>
      <c r="SOP28" s="133"/>
      <c r="SOQ28" s="143"/>
      <c r="SOR28" s="144"/>
      <c r="SOS28" s="142"/>
      <c r="SOT28" s="133"/>
      <c r="SOU28" s="143"/>
      <c r="SOV28" s="144"/>
      <c r="SOW28" s="142"/>
      <c r="SOX28" s="133"/>
      <c r="SOY28" s="143"/>
      <c r="SOZ28" s="144"/>
      <c r="SPA28" s="142"/>
      <c r="SPB28" s="133"/>
      <c r="SPC28" s="143"/>
      <c r="SPD28" s="144"/>
      <c r="SPE28" s="142"/>
      <c r="SPF28" s="133"/>
      <c r="SPG28" s="143"/>
      <c r="SPH28" s="144"/>
      <c r="SPI28" s="142"/>
      <c r="SPJ28" s="133"/>
      <c r="SPK28" s="143"/>
      <c r="SPL28" s="144"/>
      <c r="SPM28" s="142"/>
      <c r="SPN28" s="133"/>
      <c r="SPO28" s="143"/>
      <c r="SPP28" s="144"/>
      <c r="SPQ28" s="142"/>
      <c r="SPR28" s="133"/>
      <c r="SPS28" s="143"/>
      <c r="SPT28" s="144"/>
      <c r="SPU28" s="142"/>
      <c r="SPV28" s="133"/>
      <c r="SPW28" s="143"/>
      <c r="SPX28" s="144"/>
      <c r="SPY28" s="142"/>
      <c r="SPZ28" s="133"/>
      <c r="SQA28" s="143"/>
      <c r="SQB28" s="144"/>
      <c r="SQC28" s="142"/>
      <c r="SQD28" s="133"/>
      <c r="SQE28" s="143"/>
      <c r="SQF28" s="144"/>
      <c r="SQG28" s="142"/>
      <c r="SQH28" s="133"/>
      <c r="SQI28" s="143"/>
      <c r="SQJ28" s="144"/>
      <c r="SQK28" s="142"/>
      <c r="SQL28" s="133"/>
      <c r="SQM28" s="143"/>
      <c r="SQN28" s="144"/>
      <c r="SQO28" s="142"/>
      <c r="SQP28" s="133"/>
      <c r="SQQ28" s="143"/>
      <c r="SQR28" s="144"/>
      <c r="SQS28" s="142"/>
      <c r="SQT28" s="133"/>
      <c r="SQU28" s="143"/>
      <c r="SQV28" s="144"/>
      <c r="SQW28" s="142"/>
      <c r="SQX28" s="133"/>
      <c r="SQY28" s="143"/>
      <c r="SQZ28" s="144"/>
      <c r="SRA28" s="142"/>
      <c r="SRB28" s="133"/>
      <c r="SRC28" s="143"/>
      <c r="SRD28" s="144"/>
      <c r="SRE28" s="142"/>
      <c r="SRF28" s="133"/>
      <c r="SRG28" s="143"/>
      <c r="SRH28" s="144"/>
      <c r="SRI28" s="142"/>
      <c r="SRJ28" s="133"/>
      <c r="SRK28" s="143"/>
      <c r="SRL28" s="144"/>
      <c r="SRM28" s="142"/>
      <c r="SRN28" s="133"/>
      <c r="SRO28" s="143"/>
      <c r="SRP28" s="144"/>
      <c r="SRQ28" s="142"/>
      <c r="SRR28" s="133"/>
      <c r="SRS28" s="143"/>
      <c r="SRT28" s="144"/>
      <c r="SRU28" s="142"/>
      <c r="SRV28" s="133"/>
      <c r="SRW28" s="143"/>
      <c r="SRX28" s="144"/>
      <c r="SRY28" s="142"/>
      <c r="SRZ28" s="133"/>
      <c r="SSA28" s="143"/>
      <c r="SSB28" s="144"/>
      <c r="SSC28" s="142"/>
      <c r="SSD28" s="133"/>
      <c r="SSE28" s="143"/>
      <c r="SSF28" s="144"/>
      <c r="SSG28" s="142"/>
      <c r="SSH28" s="133"/>
      <c r="SSI28" s="143"/>
      <c r="SSJ28" s="144"/>
      <c r="SSK28" s="142"/>
      <c r="SSL28" s="133"/>
      <c r="SSM28" s="143"/>
      <c r="SSN28" s="144"/>
      <c r="SSO28" s="142"/>
      <c r="SSP28" s="133"/>
      <c r="SSQ28" s="143"/>
      <c r="SSR28" s="144"/>
      <c r="SSS28" s="142"/>
      <c r="SST28" s="133"/>
      <c r="SSU28" s="143"/>
      <c r="SSV28" s="144"/>
      <c r="SSW28" s="142"/>
      <c r="SSX28" s="133"/>
      <c r="SSY28" s="143"/>
      <c r="SSZ28" s="144"/>
      <c r="STA28" s="142"/>
      <c r="STB28" s="133"/>
      <c r="STC28" s="143"/>
      <c r="STD28" s="144"/>
      <c r="STE28" s="142"/>
      <c r="STF28" s="133"/>
      <c r="STG28" s="143"/>
      <c r="STH28" s="144"/>
      <c r="STI28" s="142"/>
      <c r="STJ28" s="133"/>
      <c r="STK28" s="143"/>
      <c r="STL28" s="144"/>
      <c r="STM28" s="142"/>
      <c r="STN28" s="133"/>
      <c r="STO28" s="143"/>
      <c r="STP28" s="144"/>
      <c r="STQ28" s="142"/>
      <c r="STR28" s="133"/>
      <c r="STS28" s="143"/>
      <c r="STT28" s="144"/>
      <c r="STU28" s="142"/>
      <c r="STV28" s="133"/>
      <c r="STW28" s="143"/>
      <c r="STX28" s="144"/>
      <c r="STY28" s="142"/>
      <c r="STZ28" s="133"/>
      <c r="SUA28" s="143"/>
      <c r="SUB28" s="144"/>
      <c r="SUC28" s="142"/>
      <c r="SUD28" s="133"/>
      <c r="SUE28" s="143"/>
      <c r="SUF28" s="144"/>
      <c r="SUG28" s="142"/>
      <c r="SUH28" s="133"/>
      <c r="SUI28" s="143"/>
      <c r="SUJ28" s="144"/>
      <c r="SUK28" s="142"/>
      <c r="SUL28" s="133"/>
      <c r="SUM28" s="143"/>
      <c r="SUN28" s="144"/>
      <c r="SUO28" s="142"/>
      <c r="SUP28" s="133"/>
      <c r="SUQ28" s="143"/>
      <c r="SUR28" s="144"/>
      <c r="SUS28" s="142"/>
      <c r="SUT28" s="133"/>
      <c r="SUU28" s="143"/>
      <c r="SUV28" s="144"/>
      <c r="SUW28" s="142"/>
      <c r="SUX28" s="133"/>
      <c r="SUY28" s="143"/>
      <c r="SUZ28" s="144"/>
      <c r="SVA28" s="142"/>
      <c r="SVB28" s="133"/>
      <c r="SVC28" s="143"/>
      <c r="SVD28" s="144"/>
      <c r="SVE28" s="142"/>
      <c r="SVF28" s="133"/>
      <c r="SVG28" s="143"/>
      <c r="SVH28" s="144"/>
      <c r="SVI28" s="142"/>
      <c r="SVJ28" s="133"/>
      <c r="SVK28" s="143"/>
      <c r="SVL28" s="144"/>
      <c r="SVM28" s="142"/>
      <c r="SVN28" s="133"/>
      <c r="SVO28" s="143"/>
      <c r="SVP28" s="144"/>
      <c r="SVQ28" s="142"/>
      <c r="SVR28" s="133"/>
      <c r="SVS28" s="143"/>
      <c r="SVT28" s="144"/>
      <c r="SVU28" s="142"/>
      <c r="SVV28" s="133"/>
      <c r="SVW28" s="143"/>
      <c r="SVX28" s="144"/>
      <c r="SVY28" s="142"/>
      <c r="SVZ28" s="133"/>
      <c r="SWA28" s="143"/>
      <c r="SWB28" s="144"/>
      <c r="SWC28" s="142"/>
      <c r="SWD28" s="133"/>
      <c r="SWE28" s="143"/>
      <c r="SWF28" s="144"/>
      <c r="SWG28" s="142"/>
      <c r="SWH28" s="133"/>
      <c r="SWI28" s="143"/>
      <c r="SWJ28" s="144"/>
      <c r="SWK28" s="142"/>
      <c r="SWL28" s="133"/>
      <c r="SWM28" s="143"/>
      <c r="SWN28" s="144"/>
      <c r="SWO28" s="142"/>
      <c r="SWP28" s="133"/>
      <c r="SWQ28" s="143"/>
      <c r="SWR28" s="144"/>
      <c r="SWS28" s="142"/>
      <c r="SWT28" s="133"/>
      <c r="SWU28" s="143"/>
      <c r="SWV28" s="144"/>
      <c r="SWW28" s="142"/>
      <c r="SWX28" s="133"/>
      <c r="SWY28" s="143"/>
      <c r="SWZ28" s="144"/>
      <c r="SXA28" s="142"/>
      <c r="SXB28" s="133"/>
      <c r="SXC28" s="143"/>
      <c r="SXD28" s="144"/>
      <c r="SXE28" s="142"/>
      <c r="SXF28" s="133"/>
      <c r="SXG28" s="143"/>
      <c r="SXH28" s="144"/>
      <c r="SXI28" s="142"/>
      <c r="SXJ28" s="133"/>
      <c r="SXK28" s="143"/>
      <c r="SXL28" s="144"/>
      <c r="SXM28" s="142"/>
      <c r="SXN28" s="133"/>
      <c r="SXO28" s="143"/>
      <c r="SXP28" s="144"/>
      <c r="SXQ28" s="142"/>
      <c r="SXR28" s="133"/>
      <c r="SXS28" s="143"/>
      <c r="SXT28" s="144"/>
      <c r="SXU28" s="142"/>
      <c r="SXV28" s="133"/>
      <c r="SXW28" s="143"/>
      <c r="SXX28" s="144"/>
      <c r="SXY28" s="142"/>
      <c r="SXZ28" s="133"/>
      <c r="SYA28" s="143"/>
      <c r="SYB28" s="144"/>
      <c r="SYC28" s="142"/>
      <c r="SYD28" s="133"/>
      <c r="SYE28" s="143"/>
      <c r="SYF28" s="144"/>
      <c r="SYG28" s="142"/>
      <c r="SYH28" s="133"/>
      <c r="SYI28" s="143"/>
      <c r="SYJ28" s="144"/>
      <c r="SYK28" s="142"/>
      <c r="SYL28" s="133"/>
      <c r="SYM28" s="143"/>
      <c r="SYN28" s="144"/>
      <c r="SYO28" s="142"/>
      <c r="SYP28" s="133"/>
      <c r="SYQ28" s="143"/>
      <c r="SYR28" s="144"/>
      <c r="SYS28" s="142"/>
      <c r="SYT28" s="133"/>
      <c r="SYU28" s="143"/>
      <c r="SYV28" s="144"/>
      <c r="SYW28" s="142"/>
      <c r="SYX28" s="133"/>
      <c r="SYY28" s="143"/>
      <c r="SYZ28" s="144"/>
      <c r="SZA28" s="142"/>
      <c r="SZB28" s="133"/>
      <c r="SZC28" s="143"/>
      <c r="SZD28" s="144"/>
      <c r="SZE28" s="142"/>
      <c r="SZF28" s="133"/>
      <c r="SZG28" s="143"/>
      <c r="SZH28" s="144"/>
      <c r="SZI28" s="142"/>
      <c r="SZJ28" s="133"/>
      <c r="SZK28" s="143"/>
      <c r="SZL28" s="144"/>
      <c r="SZM28" s="142"/>
      <c r="SZN28" s="133"/>
      <c r="SZO28" s="143"/>
      <c r="SZP28" s="144"/>
      <c r="SZQ28" s="142"/>
      <c r="SZR28" s="133"/>
      <c r="SZS28" s="143"/>
      <c r="SZT28" s="144"/>
      <c r="SZU28" s="142"/>
      <c r="SZV28" s="133"/>
      <c r="SZW28" s="143"/>
      <c r="SZX28" s="144"/>
      <c r="SZY28" s="142"/>
      <c r="SZZ28" s="133"/>
      <c r="TAA28" s="143"/>
      <c r="TAB28" s="144"/>
      <c r="TAC28" s="142"/>
      <c r="TAD28" s="133"/>
      <c r="TAE28" s="143"/>
      <c r="TAF28" s="144"/>
      <c r="TAG28" s="142"/>
      <c r="TAH28" s="133"/>
      <c r="TAI28" s="143"/>
      <c r="TAJ28" s="144"/>
      <c r="TAK28" s="142"/>
      <c r="TAL28" s="133"/>
      <c r="TAM28" s="143"/>
      <c r="TAN28" s="144"/>
      <c r="TAO28" s="142"/>
      <c r="TAP28" s="133"/>
      <c r="TAQ28" s="143"/>
      <c r="TAR28" s="144"/>
      <c r="TAS28" s="142"/>
      <c r="TAT28" s="133"/>
      <c r="TAU28" s="143"/>
      <c r="TAV28" s="144"/>
      <c r="TAW28" s="142"/>
      <c r="TAX28" s="133"/>
      <c r="TAY28" s="143"/>
      <c r="TAZ28" s="144"/>
      <c r="TBA28" s="142"/>
      <c r="TBB28" s="133"/>
      <c r="TBC28" s="143"/>
      <c r="TBD28" s="144"/>
      <c r="TBE28" s="142"/>
      <c r="TBF28" s="133"/>
      <c r="TBG28" s="143"/>
      <c r="TBH28" s="144"/>
      <c r="TBI28" s="142"/>
      <c r="TBJ28" s="133"/>
      <c r="TBK28" s="143"/>
      <c r="TBL28" s="144"/>
      <c r="TBM28" s="142"/>
      <c r="TBN28" s="133"/>
      <c r="TBO28" s="143"/>
      <c r="TBP28" s="144"/>
      <c r="TBQ28" s="142"/>
      <c r="TBR28" s="133"/>
      <c r="TBS28" s="143"/>
      <c r="TBT28" s="144"/>
      <c r="TBU28" s="142"/>
      <c r="TBV28" s="133"/>
      <c r="TBW28" s="143"/>
      <c r="TBX28" s="144"/>
      <c r="TBY28" s="142"/>
      <c r="TBZ28" s="133"/>
      <c r="TCA28" s="143"/>
      <c r="TCB28" s="144"/>
      <c r="TCC28" s="142"/>
      <c r="TCD28" s="133"/>
      <c r="TCE28" s="143"/>
      <c r="TCF28" s="144"/>
      <c r="TCG28" s="142"/>
      <c r="TCH28" s="133"/>
      <c r="TCI28" s="143"/>
      <c r="TCJ28" s="144"/>
      <c r="TCK28" s="142"/>
      <c r="TCL28" s="133"/>
      <c r="TCM28" s="143"/>
      <c r="TCN28" s="144"/>
      <c r="TCO28" s="142"/>
      <c r="TCP28" s="133"/>
      <c r="TCQ28" s="143"/>
      <c r="TCR28" s="144"/>
      <c r="TCS28" s="142"/>
      <c r="TCT28" s="133"/>
      <c r="TCU28" s="143"/>
      <c r="TCV28" s="144"/>
      <c r="TCW28" s="142"/>
      <c r="TCX28" s="133"/>
      <c r="TCY28" s="143"/>
      <c r="TCZ28" s="144"/>
      <c r="TDA28" s="142"/>
      <c r="TDB28" s="133"/>
      <c r="TDC28" s="143"/>
      <c r="TDD28" s="144"/>
      <c r="TDE28" s="142"/>
      <c r="TDF28" s="133"/>
      <c r="TDG28" s="143"/>
      <c r="TDH28" s="144"/>
      <c r="TDI28" s="142"/>
      <c r="TDJ28" s="133"/>
      <c r="TDK28" s="143"/>
      <c r="TDL28" s="144"/>
      <c r="TDM28" s="142"/>
      <c r="TDN28" s="133"/>
      <c r="TDO28" s="143"/>
      <c r="TDP28" s="144"/>
      <c r="TDQ28" s="142"/>
      <c r="TDR28" s="133"/>
      <c r="TDS28" s="143"/>
      <c r="TDT28" s="144"/>
      <c r="TDU28" s="142"/>
      <c r="TDV28" s="133"/>
      <c r="TDW28" s="143"/>
      <c r="TDX28" s="144"/>
      <c r="TDY28" s="142"/>
      <c r="TDZ28" s="133"/>
      <c r="TEA28" s="143"/>
      <c r="TEB28" s="144"/>
      <c r="TEC28" s="142"/>
      <c r="TED28" s="133"/>
      <c r="TEE28" s="143"/>
      <c r="TEF28" s="144"/>
      <c r="TEG28" s="142"/>
      <c r="TEH28" s="133"/>
      <c r="TEI28" s="143"/>
      <c r="TEJ28" s="144"/>
      <c r="TEK28" s="142"/>
      <c r="TEL28" s="133"/>
      <c r="TEM28" s="143"/>
      <c r="TEN28" s="144"/>
      <c r="TEO28" s="142"/>
      <c r="TEP28" s="133"/>
      <c r="TEQ28" s="143"/>
      <c r="TER28" s="144"/>
      <c r="TES28" s="142"/>
      <c r="TET28" s="133"/>
      <c r="TEU28" s="143"/>
      <c r="TEV28" s="144"/>
      <c r="TEW28" s="142"/>
      <c r="TEX28" s="133"/>
      <c r="TEY28" s="143"/>
      <c r="TEZ28" s="144"/>
      <c r="TFA28" s="142"/>
      <c r="TFB28" s="133"/>
      <c r="TFC28" s="143"/>
      <c r="TFD28" s="144"/>
      <c r="TFE28" s="142"/>
      <c r="TFF28" s="133"/>
      <c r="TFG28" s="143"/>
      <c r="TFH28" s="144"/>
      <c r="TFI28" s="142"/>
      <c r="TFJ28" s="133"/>
      <c r="TFK28" s="143"/>
      <c r="TFL28" s="144"/>
      <c r="TFM28" s="142"/>
      <c r="TFN28" s="133"/>
      <c r="TFO28" s="143"/>
      <c r="TFP28" s="144"/>
      <c r="TFQ28" s="142"/>
      <c r="TFR28" s="133"/>
      <c r="TFS28" s="143"/>
      <c r="TFT28" s="144"/>
      <c r="TFU28" s="142"/>
      <c r="TFV28" s="133"/>
      <c r="TFW28" s="143"/>
      <c r="TFX28" s="144"/>
      <c r="TFY28" s="142"/>
      <c r="TFZ28" s="133"/>
      <c r="TGA28" s="143"/>
      <c r="TGB28" s="144"/>
      <c r="TGC28" s="142"/>
      <c r="TGD28" s="133"/>
      <c r="TGE28" s="143"/>
      <c r="TGF28" s="144"/>
      <c r="TGG28" s="142"/>
      <c r="TGH28" s="133"/>
      <c r="TGI28" s="143"/>
      <c r="TGJ28" s="144"/>
      <c r="TGK28" s="142"/>
      <c r="TGL28" s="133"/>
      <c r="TGM28" s="143"/>
      <c r="TGN28" s="144"/>
      <c r="TGO28" s="142"/>
      <c r="TGP28" s="133"/>
      <c r="TGQ28" s="143"/>
      <c r="TGR28" s="144"/>
      <c r="TGS28" s="142"/>
      <c r="TGT28" s="133"/>
      <c r="TGU28" s="143"/>
      <c r="TGV28" s="144"/>
      <c r="TGW28" s="142"/>
      <c r="TGX28" s="133"/>
      <c r="TGY28" s="143"/>
      <c r="TGZ28" s="144"/>
      <c r="THA28" s="142"/>
      <c r="THB28" s="133"/>
      <c r="THC28" s="143"/>
      <c r="THD28" s="144"/>
      <c r="THE28" s="142"/>
      <c r="THF28" s="133"/>
      <c r="THG28" s="143"/>
      <c r="THH28" s="144"/>
      <c r="THI28" s="142"/>
      <c r="THJ28" s="133"/>
      <c r="THK28" s="143"/>
      <c r="THL28" s="144"/>
      <c r="THM28" s="142"/>
      <c r="THN28" s="133"/>
      <c r="THO28" s="143"/>
      <c r="THP28" s="144"/>
      <c r="THQ28" s="142"/>
      <c r="THR28" s="133"/>
      <c r="THS28" s="143"/>
      <c r="THT28" s="144"/>
      <c r="THU28" s="142"/>
      <c r="THV28" s="133"/>
      <c r="THW28" s="143"/>
      <c r="THX28" s="144"/>
      <c r="THY28" s="142"/>
      <c r="THZ28" s="133"/>
      <c r="TIA28" s="143"/>
      <c r="TIB28" s="144"/>
      <c r="TIC28" s="142"/>
      <c r="TID28" s="133"/>
      <c r="TIE28" s="143"/>
      <c r="TIF28" s="144"/>
      <c r="TIG28" s="142"/>
      <c r="TIH28" s="133"/>
      <c r="TII28" s="143"/>
      <c r="TIJ28" s="144"/>
      <c r="TIK28" s="142"/>
      <c r="TIL28" s="133"/>
      <c r="TIM28" s="143"/>
      <c r="TIN28" s="144"/>
      <c r="TIO28" s="142"/>
      <c r="TIP28" s="133"/>
      <c r="TIQ28" s="143"/>
      <c r="TIR28" s="144"/>
      <c r="TIS28" s="142"/>
      <c r="TIT28" s="133"/>
      <c r="TIU28" s="143"/>
      <c r="TIV28" s="144"/>
      <c r="TIW28" s="142"/>
      <c r="TIX28" s="133"/>
      <c r="TIY28" s="143"/>
      <c r="TIZ28" s="144"/>
      <c r="TJA28" s="142"/>
      <c r="TJB28" s="133"/>
      <c r="TJC28" s="143"/>
      <c r="TJD28" s="144"/>
      <c r="TJE28" s="142"/>
      <c r="TJF28" s="133"/>
      <c r="TJG28" s="143"/>
      <c r="TJH28" s="144"/>
      <c r="TJI28" s="142"/>
      <c r="TJJ28" s="133"/>
      <c r="TJK28" s="143"/>
      <c r="TJL28" s="144"/>
      <c r="TJM28" s="142"/>
      <c r="TJN28" s="133"/>
      <c r="TJO28" s="143"/>
      <c r="TJP28" s="144"/>
      <c r="TJQ28" s="142"/>
      <c r="TJR28" s="133"/>
      <c r="TJS28" s="143"/>
      <c r="TJT28" s="144"/>
      <c r="TJU28" s="142"/>
      <c r="TJV28" s="133"/>
      <c r="TJW28" s="143"/>
      <c r="TJX28" s="144"/>
      <c r="TJY28" s="142"/>
      <c r="TJZ28" s="133"/>
      <c r="TKA28" s="143"/>
      <c r="TKB28" s="144"/>
      <c r="TKC28" s="142"/>
      <c r="TKD28" s="133"/>
      <c r="TKE28" s="143"/>
      <c r="TKF28" s="144"/>
      <c r="TKG28" s="142"/>
      <c r="TKH28" s="133"/>
      <c r="TKI28" s="143"/>
      <c r="TKJ28" s="144"/>
      <c r="TKK28" s="142"/>
      <c r="TKL28" s="133"/>
      <c r="TKM28" s="143"/>
      <c r="TKN28" s="144"/>
      <c r="TKO28" s="142"/>
      <c r="TKP28" s="133"/>
      <c r="TKQ28" s="143"/>
      <c r="TKR28" s="144"/>
      <c r="TKS28" s="142"/>
      <c r="TKT28" s="133"/>
      <c r="TKU28" s="143"/>
      <c r="TKV28" s="144"/>
      <c r="TKW28" s="142"/>
      <c r="TKX28" s="133"/>
      <c r="TKY28" s="143"/>
      <c r="TKZ28" s="144"/>
      <c r="TLA28" s="142"/>
      <c r="TLB28" s="133"/>
      <c r="TLC28" s="143"/>
      <c r="TLD28" s="144"/>
      <c r="TLE28" s="142"/>
      <c r="TLF28" s="133"/>
      <c r="TLG28" s="143"/>
      <c r="TLH28" s="144"/>
      <c r="TLI28" s="142"/>
      <c r="TLJ28" s="133"/>
      <c r="TLK28" s="143"/>
      <c r="TLL28" s="144"/>
      <c r="TLM28" s="142"/>
      <c r="TLN28" s="133"/>
      <c r="TLO28" s="143"/>
      <c r="TLP28" s="144"/>
      <c r="TLQ28" s="142"/>
      <c r="TLR28" s="133"/>
      <c r="TLS28" s="143"/>
      <c r="TLT28" s="144"/>
      <c r="TLU28" s="142"/>
      <c r="TLV28" s="133"/>
      <c r="TLW28" s="143"/>
      <c r="TLX28" s="144"/>
      <c r="TLY28" s="142"/>
      <c r="TLZ28" s="133"/>
      <c r="TMA28" s="143"/>
      <c r="TMB28" s="144"/>
      <c r="TMC28" s="142"/>
      <c r="TMD28" s="133"/>
      <c r="TME28" s="143"/>
      <c r="TMF28" s="144"/>
      <c r="TMG28" s="142"/>
      <c r="TMH28" s="133"/>
      <c r="TMI28" s="143"/>
      <c r="TMJ28" s="144"/>
      <c r="TMK28" s="142"/>
      <c r="TML28" s="133"/>
      <c r="TMM28" s="143"/>
      <c r="TMN28" s="144"/>
      <c r="TMO28" s="142"/>
      <c r="TMP28" s="133"/>
      <c r="TMQ28" s="143"/>
      <c r="TMR28" s="144"/>
      <c r="TMS28" s="142"/>
      <c r="TMT28" s="133"/>
      <c r="TMU28" s="143"/>
      <c r="TMV28" s="144"/>
      <c r="TMW28" s="142"/>
      <c r="TMX28" s="133"/>
      <c r="TMY28" s="143"/>
      <c r="TMZ28" s="144"/>
      <c r="TNA28" s="142"/>
      <c r="TNB28" s="133"/>
      <c r="TNC28" s="143"/>
      <c r="TND28" s="144"/>
      <c r="TNE28" s="142"/>
      <c r="TNF28" s="133"/>
      <c r="TNG28" s="143"/>
      <c r="TNH28" s="144"/>
      <c r="TNI28" s="142"/>
      <c r="TNJ28" s="133"/>
      <c r="TNK28" s="143"/>
      <c r="TNL28" s="144"/>
      <c r="TNM28" s="142"/>
      <c r="TNN28" s="133"/>
      <c r="TNO28" s="143"/>
      <c r="TNP28" s="144"/>
      <c r="TNQ28" s="142"/>
      <c r="TNR28" s="133"/>
      <c r="TNS28" s="143"/>
      <c r="TNT28" s="144"/>
      <c r="TNU28" s="142"/>
      <c r="TNV28" s="133"/>
      <c r="TNW28" s="143"/>
      <c r="TNX28" s="144"/>
      <c r="TNY28" s="142"/>
      <c r="TNZ28" s="133"/>
      <c r="TOA28" s="143"/>
      <c r="TOB28" s="144"/>
      <c r="TOC28" s="142"/>
      <c r="TOD28" s="133"/>
      <c r="TOE28" s="143"/>
      <c r="TOF28" s="144"/>
      <c r="TOG28" s="142"/>
      <c r="TOH28" s="133"/>
      <c r="TOI28" s="143"/>
      <c r="TOJ28" s="144"/>
      <c r="TOK28" s="142"/>
      <c r="TOL28" s="133"/>
      <c r="TOM28" s="143"/>
      <c r="TON28" s="144"/>
      <c r="TOO28" s="142"/>
      <c r="TOP28" s="133"/>
      <c r="TOQ28" s="143"/>
      <c r="TOR28" s="144"/>
      <c r="TOS28" s="142"/>
      <c r="TOT28" s="133"/>
      <c r="TOU28" s="143"/>
      <c r="TOV28" s="144"/>
      <c r="TOW28" s="142"/>
      <c r="TOX28" s="133"/>
      <c r="TOY28" s="143"/>
      <c r="TOZ28" s="144"/>
      <c r="TPA28" s="142"/>
      <c r="TPB28" s="133"/>
      <c r="TPC28" s="143"/>
      <c r="TPD28" s="144"/>
      <c r="TPE28" s="142"/>
      <c r="TPF28" s="133"/>
      <c r="TPG28" s="143"/>
      <c r="TPH28" s="144"/>
      <c r="TPI28" s="142"/>
      <c r="TPJ28" s="133"/>
      <c r="TPK28" s="143"/>
      <c r="TPL28" s="144"/>
      <c r="TPM28" s="142"/>
      <c r="TPN28" s="133"/>
      <c r="TPO28" s="143"/>
      <c r="TPP28" s="144"/>
      <c r="TPQ28" s="142"/>
      <c r="TPR28" s="133"/>
      <c r="TPS28" s="143"/>
      <c r="TPT28" s="144"/>
      <c r="TPU28" s="142"/>
      <c r="TPV28" s="133"/>
      <c r="TPW28" s="143"/>
      <c r="TPX28" s="144"/>
      <c r="TPY28" s="142"/>
      <c r="TPZ28" s="133"/>
      <c r="TQA28" s="143"/>
      <c r="TQB28" s="144"/>
      <c r="TQC28" s="142"/>
      <c r="TQD28" s="133"/>
      <c r="TQE28" s="143"/>
      <c r="TQF28" s="144"/>
      <c r="TQG28" s="142"/>
      <c r="TQH28" s="133"/>
      <c r="TQI28" s="143"/>
      <c r="TQJ28" s="144"/>
      <c r="TQK28" s="142"/>
      <c r="TQL28" s="133"/>
      <c r="TQM28" s="143"/>
      <c r="TQN28" s="144"/>
      <c r="TQO28" s="142"/>
      <c r="TQP28" s="133"/>
      <c r="TQQ28" s="143"/>
      <c r="TQR28" s="144"/>
      <c r="TQS28" s="142"/>
      <c r="TQT28" s="133"/>
      <c r="TQU28" s="143"/>
      <c r="TQV28" s="144"/>
      <c r="TQW28" s="142"/>
      <c r="TQX28" s="133"/>
      <c r="TQY28" s="143"/>
      <c r="TQZ28" s="144"/>
      <c r="TRA28" s="142"/>
      <c r="TRB28" s="133"/>
      <c r="TRC28" s="143"/>
      <c r="TRD28" s="144"/>
      <c r="TRE28" s="142"/>
      <c r="TRF28" s="133"/>
      <c r="TRG28" s="143"/>
      <c r="TRH28" s="144"/>
      <c r="TRI28" s="142"/>
      <c r="TRJ28" s="133"/>
      <c r="TRK28" s="143"/>
      <c r="TRL28" s="144"/>
      <c r="TRM28" s="142"/>
      <c r="TRN28" s="133"/>
      <c r="TRO28" s="143"/>
      <c r="TRP28" s="144"/>
      <c r="TRQ28" s="142"/>
      <c r="TRR28" s="133"/>
      <c r="TRS28" s="143"/>
      <c r="TRT28" s="144"/>
      <c r="TRU28" s="142"/>
      <c r="TRV28" s="133"/>
      <c r="TRW28" s="143"/>
      <c r="TRX28" s="144"/>
      <c r="TRY28" s="142"/>
      <c r="TRZ28" s="133"/>
      <c r="TSA28" s="143"/>
      <c r="TSB28" s="144"/>
      <c r="TSC28" s="142"/>
      <c r="TSD28" s="133"/>
      <c r="TSE28" s="143"/>
      <c r="TSF28" s="144"/>
      <c r="TSG28" s="142"/>
      <c r="TSH28" s="133"/>
      <c r="TSI28" s="143"/>
      <c r="TSJ28" s="144"/>
      <c r="TSK28" s="142"/>
      <c r="TSL28" s="133"/>
      <c r="TSM28" s="143"/>
      <c r="TSN28" s="144"/>
      <c r="TSO28" s="142"/>
      <c r="TSP28" s="133"/>
      <c r="TSQ28" s="143"/>
      <c r="TSR28" s="144"/>
      <c r="TSS28" s="142"/>
      <c r="TST28" s="133"/>
      <c r="TSU28" s="143"/>
      <c r="TSV28" s="144"/>
      <c r="TSW28" s="142"/>
      <c r="TSX28" s="133"/>
      <c r="TSY28" s="143"/>
      <c r="TSZ28" s="144"/>
      <c r="TTA28" s="142"/>
      <c r="TTB28" s="133"/>
      <c r="TTC28" s="143"/>
      <c r="TTD28" s="144"/>
      <c r="TTE28" s="142"/>
      <c r="TTF28" s="133"/>
      <c r="TTG28" s="143"/>
      <c r="TTH28" s="144"/>
      <c r="TTI28" s="142"/>
      <c r="TTJ28" s="133"/>
      <c r="TTK28" s="143"/>
      <c r="TTL28" s="144"/>
      <c r="TTM28" s="142"/>
      <c r="TTN28" s="133"/>
      <c r="TTO28" s="143"/>
      <c r="TTP28" s="144"/>
      <c r="TTQ28" s="142"/>
      <c r="TTR28" s="133"/>
      <c r="TTS28" s="143"/>
      <c r="TTT28" s="144"/>
      <c r="TTU28" s="142"/>
      <c r="TTV28" s="133"/>
      <c r="TTW28" s="143"/>
      <c r="TTX28" s="144"/>
      <c r="TTY28" s="142"/>
      <c r="TTZ28" s="133"/>
      <c r="TUA28" s="143"/>
      <c r="TUB28" s="144"/>
      <c r="TUC28" s="142"/>
      <c r="TUD28" s="133"/>
      <c r="TUE28" s="143"/>
      <c r="TUF28" s="144"/>
      <c r="TUG28" s="142"/>
      <c r="TUH28" s="133"/>
      <c r="TUI28" s="143"/>
      <c r="TUJ28" s="144"/>
      <c r="TUK28" s="142"/>
      <c r="TUL28" s="133"/>
      <c r="TUM28" s="143"/>
      <c r="TUN28" s="144"/>
      <c r="TUO28" s="142"/>
      <c r="TUP28" s="133"/>
      <c r="TUQ28" s="143"/>
      <c r="TUR28" s="144"/>
      <c r="TUS28" s="142"/>
      <c r="TUT28" s="133"/>
      <c r="TUU28" s="143"/>
      <c r="TUV28" s="144"/>
      <c r="TUW28" s="142"/>
      <c r="TUX28" s="133"/>
      <c r="TUY28" s="143"/>
      <c r="TUZ28" s="144"/>
      <c r="TVA28" s="142"/>
      <c r="TVB28" s="133"/>
      <c r="TVC28" s="143"/>
      <c r="TVD28" s="144"/>
      <c r="TVE28" s="142"/>
      <c r="TVF28" s="133"/>
      <c r="TVG28" s="143"/>
      <c r="TVH28" s="144"/>
      <c r="TVI28" s="142"/>
      <c r="TVJ28" s="133"/>
      <c r="TVK28" s="143"/>
      <c r="TVL28" s="144"/>
      <c r="TVM28" s="142"/>
      <c r="TVN28" s="133"/>
      <c r="TVO28" s="143"/>
      <c r="TVP28" s="144"/>
      <c r="TVQ28" s="142"/>
      <c r="TVR28" s="133"/>
      <c r="TVS28" s="143"/>
      <c r="TVT28" s="144"/>
      <c r="TVU28" s="142"/>
      <c r="TVV28" s="133"/>
      <c r="TVW28" s="143"/>
      <c r="TVX28" s="144"/>
      <c r="TVY28" s="142"/>
      <c r="TVZ28" s="133"/>
      <c r="TWA28" s="143"/>
      <c r="TWB28" s="144"/>
      <c r="TWC28" s="142"/>
      <c r="TWD28" s="133"/>
      <c r="TWE28" s="143"/>
      <c r="TWF28" s="144"/>
      <c r="TWG28" s="142"/>
      <c r="TWH28" s="133"/>
      <c r="TWI28" s="143"/>
      <c r="TWJ28" s="144"/>
      <c r="TWK28" s="142"/>
      <c r="TWL28" s="133"/>
      <c r="TWM28" s="143"/>
      <c r="TWN28" s="144"/>
      <c r="TWO28" s="142"/>
      <c r="TWP28" s="133"/>
      <c r="TWQ28" s="143"/>
      <c r="TWR28" s="144"/>
      <c r="TWS28" s="142"/>
      <c r="TWT28" s="133"/>
      <c r="TWU28" s="143"/>
      <c r="TWV28" s="144"/>
      <c r="TWW28" s="142"/>
      <c r="TWX28" s="133"/>
      <c r="TWY28" s="143"/>
      <c r="TWZ28" s="144"/>
      <c r="TXA28" s="142"/>
      <c r="TXB28" s="133"/>
      <c r="TXC28" s="143"/>
      <c r="TXD28" s="144"/>
      <c r="TXE28" s="142"/>
      <c r="TXF28" s="133"/>
      <c r="TXG28" s="143"/>
      <c r="TXH28" s="144"/>
      <c r="TXI28" s="142"/>
      <c r="TXJ28" s="133"/>
      <c r="TXK28" s="143"/>
      <c r="TXL28" s="144"/>
      <c r="TXM28" s="142"/>
      <c r="TXN28" s="133"/>
      <c r="TXO28" s="143"/>
      <c r="TXP28" s="144"/>
      <c r="TXQ28" s="142"/>
      <c r="TXR28" s="133"/>
      <c r="TXS28" s="143"/>
      <c r="TXT28" s="144"/>
      <c r="TXU28" s="142"/>
      <c r="TXV28" s="133"/>
      <c r="TXW28" s="143"/>
      <c r="TXX28" s="144"/>
      <c r="TXY28" s="142"/>
      <c r="TXZ28" s="133"/>
      <c r="TYA28" s="143"/>
      <c r="TYB28" s="144"/>
      <c r="TYC28" s="142"/>
      <c r="TYD28" s="133"/>
      <c r="TYE28" s="143"/>
      <c r="TYF28" s="144"/>
      <c r="TYG28" s="142"/>
      <c r="TYH28" s="133"/>
      <c r="TYI28" s="143"/>
      <c r="TYJ28" s="144"/>
      <c r="TYK28" s="142"/>
      <c r="TYL28" s="133"/>
      <c r="TYM28" s="143"/>
      <c r="TYN28" s="144"/>
      <c r="TYO28" s="142"/>
      <c r="TYP28" s="133"/>
      <c r="TYQ28" s="143"/>
      <c r="TYR28" s="144"/>
      <c r="TYS28" s="142"/>
      <c r="TYT28" s="133"/>
      <c r="TYU28" s="143"/>
      <c r="TYV28" s="144"/>
      <c r="TYW28" s="142"/>
      <c r="TYX28" s="133"/>
      <c r="TYY28" s="143"/>
      <c r="TYZ28" s="144"/>
      <c r="TZA28" s="142"/>
      <c r="TZB28" s="133"/>
      <c r="TZC28" s="143"/>
      <c r="TZD28" s="144"/>
      <c r="TZE28" s="142"/>
      <c r="TZF28" s="133"/>
      <c r="TZG28" s="143"/>
      <c r="TZH28" s="144"/>
      <c r="TZI28" s="142"/>
      <c r="TZJ28" s="133"/>
      <c r="TZK28" s="143"/>
      <c r="TZL28" s="144"/>
      <c r="TZM28" s="142"/>
      <c r="TZN28" s="133"/>
      <c r="TZO28" s="143"/>
      <c r="TZP28" s="144"/>
      <c r="TZQ28" s="142"/>
      <c r="TZR28" s="133"/>
      <c r="TZS28" s="143"/>
      <c r="TZT28" s="144"/>
      <c r="TZU28" s="142"/>
      <c r="TZV28" s="133"/>
      <c r="TZW28" s="143"/>
      <c r="TZX28" s="144"/>
      <c r="TZY28" s="142"/>
      <c r="TZZ28" s="133"/>
      <c r="UAA28" s="143"/>
      <c r="UAB28" s="144"/>
      <c r="UAC28" s="142"/>
      <c r="UAD28" s="133"/>
      <c r="UAE28" s="143"/>
      <c r="UAF28" s="144"/>
      <c r="UAG28" s="142"/>
      <c r="UAH28" s="133"/>
      <c r="UAI28" s="143"/>
      <c r="UAJ28" s="144"/>
      <c r="UAK28" s="142"/>
      <c r="UAL28" s="133"/>
      <c r="UAM28" s="143"/>
      <c r="UAN28" s="144"/>
      <c r="UAO28" s="142"/>
      <c r="UAP28" s="133"/>
      <c r="UAQ28" s="143"/>
      <c r="UAR28" s="144"/>
      <c r="UAS28" s="142"/>
      <c r="UAT28" s="133"/>
      <c r="UAU28" s="143"/>
      <c r="UAV28" s="144"/>
      <c r="UAW28" s="142"/>
      <c r="UAX28" s="133"/>
      <c r="UAY28" s="143"/>
      <c r="UAZ28" s="144"/>
      <c r="UBA28" s="142"/>
      <c r="UBB28" s="133"/>
      <c r="UBC28" s="143"/>
      <c r="UBD28" s="144"/>
      <c r="UBE28" s="142"/>
      <c r="UBF28" s="133"/>
      <c r="UBG28" s="143"/>
      <c r="UBH28" s="144"/>
      <c r="UBI28" s="142"/>
      <c r="UBJ28" s="133"/>
      <c r="UBK28" s="143"/>
      <c r="UBL28" s="144"/>
      <c r="UBM28" s="142"/>
      <c r="UBN28" s="133"/>
      <c r="UBO28" s="143"/>
      <c r="UBP28" s="144"/>
      <c r="UBQ28" s="142"/>
      <c r="UBR28" s="133"/>
      <c r="UBS28" s="143"/>
      <c r="UBT28" s="144"/>
      <c r="UBU28" s="142"/>
      <c r="UBV28" s="133"/>
      <c r="UBW28" s="143"/>
      <c r="UBX28" s="144"/>
      <c r="UBY28" s="142"/>
      <c r="UBZ28" s="133"/>
      <c r="UCA28" s="143"/>
      <c r="UCB28" s="144"/>
      <c r="UCC28" s="142"/>
      <c r="UCD28" s="133"/>
      <c r="UCE28" s="143"/>
      <c r="UCF28" s="144"/>
      <c r="UCG28" s="142"/>
      <c r="UCH28" s="133"/>
      <c r="UCI28" s="143"/>
      <c r="UCJ28" s="144"/>
      <c r="UCK28" s="142"/>
      <c r="UCL28" s="133"/>
      <c r="UCM28" s="143"/>
      <c r="UCN28" s="144"/>
      <c r="UCO28" s="142"/>
      <c r="UCP28" s="133"/>
      <c r="UCQ28" s="143"/>
      <c r="UCR28" s="144"/>
      <c r="UCS28" s="142"/>
      <c r="UCT28" s="133"/>
      <c r="UCU28" s="143"/>
      <c r="UCV28" s="144"/>
      <c r="UCW28" s="142"/>
      <c r="UCX28" s="133"/>
      <c r="UCY28" s="143"/>
      <c r="UCZ28" s="144"/>
      <c r="UDA28" s="142"/>
      <c r="UDB28" s="133"/>
      <c r="UDC28" s="143"/>
      <c r="UDD28" s="144"/>
      <c r="UDE28" s="142"/>
      <c r="UDF28" s="133"/>
      <c r="UDG28" s="143"/>
      <c r="UDH28" s="144"/>
      <c r="UDI28" s="142"/>
      <c r="UDJ28" s="133"/>
      <c r="UDK28" s="143"/>
      <c r="UDL28" s="144"/>
      <c r="UDM28" s="142"/>
      <c r="UDN28" s="133"/>
      <c r="UDO28" s="143"/>
      <c r="UDP28" s="144"/>
      <c r="UDQ28" s="142"/>
      <c r="UDR28" s="133"/>
      <c r="UDS28" s="143"/>
      <c r="UDT28" s="144"/>
      <c r="UDU28" s="142"/>
      <c r="UDV28" s="133"/>
      <c r="UDW28" s="143"/>
      <c r="UDX28" s="144"/>
      <c r="UDY28" s="142"/>
      <c r="UDZ28" s="133"/>
      <c r="UEA28" s="143"/>
      <c r="UEB28" s="144"/>
      <c r="UEC28" s="142"/>
      <c r="UED28" s="133"/>
      <c r="UEE28" s="143"/>
      <c r="UEF28" s="144"/>
      <c r="UEG28" s="142"/>
      <c r="UEH28" s="133"/>
      <c r="UEI28" s="143"/>
      <c r="UEJ28" s="144"/>
      <c r="UEK28" s="142"/>
      <c r="UEL28" s="133"/>
      <c r="UEM28" s="143"/>
      <c r="UEN28" s="144"/>
      <c r="UEO28" s="142"/>
      <c r="UEP28" s="133"/>
      <c r="UEQ28" s="143"/>
      <c r="UER28" s="144"/>
      <c r="UES28" s="142"/>
      <c r="UET28" s="133"/>
      <c r="UEU28" s="143"/>
      <c r="UEV28" s="144"/>
      <c r="UEW28" s="142"/>
      <c r="UEX28" s="133"/>
      <c r="UEY28" s="143"/>
      <c r="UEZ28" s="144"/>
      <c r="UFA28" s="142"/>
      <c r="UFB28" s="133"/>
      <c r="UFC28" s="143"/>
      <c r="UFD28" s="144"/>
      <c r="UFE28" s="142"/>
      <c r="UFF28" s="133"/>
      <c r="UFG28" s="143"/>
      <c r="UFH28" s="144"/>
      <c r="UFI28" s="142"/>
      <c r="UFJ28" s="133"/>
      <c r="UFK28" s="143"/>
      <c r="UFL28" s="144"/>
      <c r="UFM28" s="142"/>
      <c r="UFN28" s="133"/>
      <c r="UFO28" s="143"/>
      <c r="UFP28" s="144"/>
      <c r="UFQ28" s="142"/>
      <c r="UFR28" s="133"/>
      <c r="UFS28" s="143"/>
      <c r="UFT28" s="144"/>
      <c r="UFU28" s="142"/>
      <c r="UFV28" s="133"/>
      <c r="UFW28" s="143"/>
      <c r="UFX28" s="144"/>
      <c r="UFY28" s="142"/>
      <c r="UFZ28" s="133"/>
      <c r="UGA28" s="143"/>
      <c r="UGB28" s="144"/>
      <c r="UGC28" s="142"/>
      <c r="UGD28" s="133"/>
      <c r="UGE28" s="143"/>
      <c r="UGF28" s="144"/>
      <c r="UGG28" s="142"/>
      <c r="UGH28" s="133"/>
      <c r="UGI28" s="143"/>
      <c r="UGJ28" s="144"/>
      <c r="UGK28" s="142"/>
      <c r="UGL28" s="133"/>
      <c r="UGM28" s="143"/>
      <c r="UGN28" s="144"/>
      <c r="UGO28" s="142"/>
      <c r="UGP28" s="133"/>
      <c r="UGQ28" s="143"/>
      <c r="UGR28" s="144"/>
      <c r="UGS28" s="142"/>
      <c r="UGT28" s="133"/>
      <c r="UGU28" s="143"/>
      <c r="UGV28" s="144"/>
      <c r="UGW28" s="142"/>
      <c r="UGX28" s="133"/>
      <c r="UGY28" s="143"/>
      <c r="UGZ28" s="144"/>
      <c r="UHA28" s="142"/>
      <c r="UHB28" s="133"/>
      <c r="UHC28" s="143"/>
      <c r="UHD28" s="144"/>
      <c r="UHE28" s="142"/>
      <c r="UHF28" s="133"/>
      <c r="UHG28" s="143"/>
      <c r="UHH28" s="144"/>
      <c r="UHI28" s="142"/>
      <c r="UHJ28" s="133"/>
      <c r="UHK28" s="143"/>
      <c r="UHL28" s="144"/>
      <c r="UHM28" s="142"/>
      <c r="UHN28" s="133"/>
      <c r="UHO28" s="143"/>
      <c r="UHP28" s="144"/>
      <c r="UHQ28" s="142"/>
      <c r="UHR28" s="133"/>
      <c r="UHS28" s="143"/>
      <c r="UHT28" s="144"/>
      <c r="UHU28" s="142"/>
      <c r="UHV28" s="133"/>
      <c r="UHW28" s="143"/>
      <c r="UHX28" s="144"/>
      <c r="UHY28" s="142"/>
      <c r="UHZ28" s="133"/>
      <c r="UIA28" s="143"/>
      <c r="UIB28" s="144"/>
      <c r="UIC28" s="142"/>
      <c r="UID28" s="133"/>
      <c r="UIE28" s="143"/>
      <c r="UIF28" s="144"/>
      <c r="UIG28" s="142"/>
      <c r="UIH28" s="133"/>
      <c r="UII28" s="143"/>
      <c r="UIJ28" s="144"/>
      <c r="UIK28" s="142"/>
      <c r="UIL28" s="133"/>
      <c r="UIM28" s="143"/>
      <c r="UIN28" s="144"/>
      <c r="UIO28" s="142"/>
      <c r="UIP28" s="133"/>
      <c r="UIQ28" s="143"/>
      <c r="UIR28" s="144"/>
      <c r="UIS28" s="142"/>
      <c r="UIT28" s="133"/>
      <c r="UIU28" s="143"/>
      <c r="UIV28" s="144"/>
      <c r="UIW28" s="142"/>
      <c r="UIX28" s="133"/>
      <c r="UIY28" s="143"/>
      <c r="UIZ28" s="144"/>
      <c r="UJA28" s="142"/>
      <c r="UJB28" s="133"/>
      <c r="UJC28" s="143"/>
      <c r="UJD28" s="144"/>
      <c r="UJE28" s="142"/>
      <c r="UJF28" s="133"/>
      <c r="UJG28" s="143"/>
      <c r="UJH28" s="144"/>
      <c r="UJI28" s="142"/>
      <c r="UJJ28" s="133"/>
      <c r="UJK28" s="143"/>
      <c r="UJL28" s="144"/>
      <c r="UJM28" s="142"/>
      <c r="UJN28" s="133"/>
      <c r="UJO28" s="143"/>
      <c r="UJP28" s="144"/>
      <c r="UJQ28" s="142"/>
      <c r="UJR28" s="133"/>
      <c r="UJS28" s="143"/>
      <c r="UJT28" s="144"/>
      <c r="UJU28" s="142"/>
      <c r="UJV28" s="133"/>
      <c r="UJW28" s="143"/>
      <c r="UJX28" s="144"/>
      <c r="UJY28" s="142"/>
      <c r="UJZ28" s="133"/>
      <c r="UKA28" s="143"/>
      <c r="UKB28" s="144"/>
      <c r="UKC28" s="142"/>
      <c r="UKD28" s="133"/>
      <c r="UKE28" s="143"/>
      <c r="UKF28" s="144"/>
      <c r="UKG28" s="142"/>
      <c r="UKH28" s="133"/>
      <c r="UKI28" s="143"/>
      <c r="UKJ28" s="144"/>
      <c r="UKK28" s="142"/>
      <c r="UKL28" s="133"/>
      <c r="UKM28" s="143"/>
      <c r="UKN28" s="144"/>
      <c r="UKO28" s="142"/>
      <c r="UKP28" s="133"/>
      <c r="UKQ28" s="143"/>
      <c r="UKR28" s="144"/>
      <c r="UKS28" s="142"/>
      <c r="UKT28" s="133"/>
      <c r="UKU28" s="143"/>
      <c r="UKV28" s="144"/>
      <c r="UKW28" s="142"/>
      <c r="UKX28" s="133"/>
      <c r="UKY28" s="143"/>
      <c r="UKZ28" s="144"/>
      <c r="ULA28" s="142"/>
      <c r="ULB28" s="133"/>
      <c r="ULC28" s="143"/>
      <c r="ULD28" s="144"/>
      <c r="ULE28" s="142"/>
      <c r="ULF28" s="133"/>
      <c r="ULG28" s="143"/>
      <c r="ULH28" s="144"/>
      <c r="ULI28" s="142"/>
      <c r="ULJ28" s="133"/>
      <c r="ULK28" s="143"/>
      <c r="ULL28" s="144"/>
      <c r="ULM28" s="142"/>
      <c r="ULN28" s="133"/>
      <c r="ULO28" s="143"/>
      <c r="ULP28" s="144"/>
      <c r="ULQ28" s="142"/>
      <c r="ULR28" s="133"/>
      <c r="ULS28" s="143"/>
      <c r="ULT28" s="144"/>
      <c r="ULU28" s="142"/>
      <c r="ULV28" s="133"/>
      <c r="ULW28" s="143"/>
      <c r="ULX28" s="144"/>
      <c r="ULY28" s="142"/>
      <c r="ULZ28" s="133"/>
      <c r="UMA28" s="143"/>
      <c r="UMB28" s="144"/>
      <c r="UMC28" s="142"/>
      <c r="UMD28" s="133"/>
      <c r="UME28" s="143"/>
      <c r="UMF28" s="144"/>
      <c r="UMG28" s="142"/>
      <c r="UMH28" s="133"/>
      <c r="UMI28" s="143"/>
      <c r="UMJ28" s="144"/>
      <c r="UMK28" s="142"/>
      <c r="UML28" s="133"/>
      <c r="UMM28" s="143"/>
      <c r="UMN28" s="144"/>
      <c r="UMO28" s="142"/>
      <c r="UMP28" s="133"/>
      <c r="UMQ28" s="143"/>
      <c r="UMR28" s="144"/>
      <c r="UMS28" s="142"/>
      <c r="UMT28" s="133"/>
      <c r="UMU28" s="143"/>
      <c r="UMV28" s="144"/>
      <c r="UMW28" s="142"/>
      <c r="UMX28" s="133"/>
      <c r="UMY28" s="143"/>
      <c r="UMZ28" s="144"/>
      <c r="UNA28" s="142"/>
      <c r="UNB28" s="133"/>
      <c r="UNC28" s="143"/>
      <c r="UND28" s="144"/>
      <c r="UNE28" s="142"/>
      <c r="UNF28" s="133"/>
      <c r="UNG28" s="143"/>
      <c r="UNH28" s="144"/>
      <c r="UNI28" s="142"/>
      <c r="UNJ28" s="133"/>
      <c r="UNK28" s="143"/>
      <c r="UNL28" s="144"/>
      <c r="UNM28" s="142"/>
      <c r="UNN28" s="133"/>
      <c r="UNO28" s="143"/>
      <c r="UNP28" s="144"/>
      <c r="UNQ28" s="142"/>
      <c r="UNR28" s="133"/>
      <c r="UNS28" s="143"/>
      <c r="UNT28" s="144"/>
      <c r="UNU28" s="142"/>
      <c r="UNV28" s="133"/>
      <c r="UNW28" s="143"/>
      <c r="UNX28" s="144"/>
      <c r="UNY28" s="142"/>
      <c r="UNZ28" s="133"/>
      <c r="UOA28" s="143"/>
      <c r="UOB28" s="144"/>
      <c r="UOC28" s="142"/>
      <c r="UOD28" s="133"/>
      <c r="UOE28" s="143"/>
      <c r="UOF28" s="144"/>
      <c r="UOG28" s="142"/>
      <c r="UOH28" s="133"/>
      <c r="UOI28" s="143"/>
      <c r="UOJ28" s="144"/>
      <c r="UOK28" s="142"/>
      <c r="UOL28" s="133"/>
      <c r="UOM28" s="143"/>
      <c r="UON28" s="144"/>
      <c r="UOO28" s="142"/>
      <c r="UOP28" s="133"/>
      <c r="UOQ28" s="143"/>
      <c r="UOR28" s="144"/>
      <c r="UOS28" s="142"/>
      <c r="UOT28" s="133"/>
      <c r="UOU28" s="143"/>
      <c r="UOV28" s="144"/>
      <c r="UOW28" s="142"/>
      <c r="UOX28" s="133"/>
      <c r="UOY28" s="143"/>
      <c r="UOZ28" s="144"/>
      <c r="UPA28" s="142"/>
      <c r="UPB28" s="133"/>
      <c r="UPC28" s="143"/>
      <c r="UPD28" s="144"/>
      <c r="UPE28" s="142"/>
      <c r="UPF28" s="133"/>
      <c r="UPG28" s="143"/>
      <c r="UPH28" s="144"/>
      <c r="UPI28" s="142"/>
      <c r="UPJ28" s="133"/>
      <c r="UPK28" s="143"/>
      <c r="UPL28" s="144"/>
      <c r="UPM28" s="142"/>
      <c r="UPN28" s="133"/>
      <c r="UPO28" s="143"/>
      <c r="UPP28" s="144"/>
      <c r="UPQ28" s="142"/>
      <c r="UPR28" s="133"/>
      <c r="UPS28" s="143"/>
      <c r="UPT28" s="144"/>
      <c r="UPU28" s="142"/>
      <c r="UPV28" s="133"/>
      <c r="UPW28" s="143"/>
      <c r="UPX28" s="144"/>
      <c r="UPY28" s="142"/>
      <c r="UPZ28" s="133"/>
      <c r="UQA28" s="143"/>
      <c r="UQB28" s="144"/>
      <c r="UQC28" s="142"/>
      <c r="UQD28" s="133"/>
      <c r="UQE28" s="143"/>
      <c r="UQF28" s="144"/>
      <c r="UQG28" s="142"/>
      <c r="UQH28" s="133"/>
      <c r="UQI28" s="143"/>
      <c r="UQJ28" s="144"/>
      <c r="UQK28" s="142"/>
      <c r="UQL28" s="133"/>
      <c r="UQM28" s="143"/>
      <c r="UQN28" s="144"/>
      <c r="UQO28" s="142"/>
      <c r="UQP28" s="133"/>
      <c r="UQQ28" s="143"/>
      <c r="UQR28" s="144"/>
      <c r="UQS28" s="142"/>
      <c r="UQT28" s="133"/>
      <c r="UQU28" s="143"/>
      <c r="UQV28" s="144"/>
      <c r="UQW28" s="142"/>
      <c r="UQX28" s="133"/>
      <c r="UQY28" s="143"/>
      <c r="UQZ28" s="144"/>
      <c r="URA28" s="142"/>
      <c r="URB28" s="133"/>
      <c r="URC28" s="143"/>
      <c r="URD28" s="144"/>
      <c r="URE28" s="142"/>
      <c r="URF28" s="133"/>
      <c r="URG28" s="143"/>
      <c r="URH28" s="144"/>
      <c r="URI28" s="142"/>
      <c r="URJ28" s="133"/>
      <c r="URK28" s="143"/>
      <c r="URL28" s="144"/>
      <c r="URM28" s="142"/>
      <c r="URN28" s="133"/>
      <c r="URO28" s="143"/>
      <c r="URP28" s="144"/>
      <c r="URQ28" s="142"/>
      <c r="URR28" s="133"/>
      <c r="URS28" s="143"/>
      <c r="URT28" s="144"/>
      <c r="URU28" s="142"/>
      <c r="URV28" s="133"/>
      <c r="URW28" s="143"/>
      <c r="URX28" s="144"/>
      <c r="URY28" s="142"/>
      <c r="URZ28" s="133"/>
      <c r="USA28" s="143"/>
      <c r="USB28" s="144"/>
      <c r="USC28" s="142"/>
      <c r="USD28" s="133"/>
      <c r="USE28" s="143"/>
      <c r="USF28" s="144"/>
      <c r="USG28" s="142"/>
      <c r="USH28" s="133"/>
      <c r="USI28" s="143"/>
      <c r="USJ28" s="144"/>
      <c r="USK28" s="142"/>
      <c r="USL28" s="133"/>
      <c r="USM28" s="143"/>
      <c r="USN28" s="144"/>
      <c r="USO28" s="142"/>
      <c r="USP28" s="133"/>
      <c r="USQ28" s="143"/>
      <c r="USR28" s="144"/>
      <c r="USS28" s="142"/>
      <c r="UST28" s="133"/>
      <c r="USU28" s="143"/>
      <c r="USV28" s="144"/>
      <c r="USW28" s="142"/>
      <c r="USX28" s="133"/>
      <c r="USY28" s="143"/>
      <c r="USZ28" s="144"/>
      <c r="UTA28" s="142"/>
      <c r="UTB28" s="133"/>
      <c r="UTC28" s="143"/>
      <c r="UTD28" s="144"/>
      <c r="UTE28" s="142"/>
      <c r="UTF28" s="133"/>
      <c r="UTG28" s="143"/>
      <c r="UTH28" s="144"/>
      <c r="UTI28" s="142"/>
      <c r="UTJ28" s="133"/>
      <c r="UTK28" s="143"/>
      <c r="UTL28" s="144"/>
      <c r="UTM28" s="142"/>
      <c r="UTN28" s="133"/>
      <c r="UTO28" s="143"/>
      <c r="UTP28" s="144"/>
      <c r="UTQ28" s="142"/>
      <c r="UTR28" s="133"/>
      <c r="UTS28" s="143"/>
      <c r="UTT28" s="144"/>
      <c r="UTU28" s="142"/>
      <c r="UTV28" s="133"/>
      <c r="UTW28" s="143"/>
      <c r="UTX28" s="144"/>
      <c r="UTY28" s="142"/>
      <c r="UTZ28" s="133"/>
      <c r="UUA28" s="143"/>
      <c r="UUB28" s="144"/>
      <c r="UUC28" s="142"/>
      <c r="UUD28" s="133"/>
      <c r="UUE28" s="143"/>
      <c r="UUF28" s="144"/>
      <c r="UUG28" s="142"/>
      <c r="UUH28" s="133"/>
      <c r="UUI28" s="143"/>
      <c r="UUJ28" s="144"/>
      <c r="UUK28" s="142"/>
      <c r="UUL28" s="133"/>
      <c r="UUM28" s="143"/>
      <c r="UUN28" s="144"/>
      <c r="UUO28" s="142"/>
      <c r="UUP28" s="133"/>
      <c r="UUQ28" s="143"/>
      <c r="UUR28" s="144"/>
      <c r="UUS28" s="142"/>
      <c r="UUT28" s="133"/>
      <c r="UUU28" s="143"/>
      <c r="UUV28" s="144"/>
      <c r="UUW28" s="142"/>
      <c r="UUX28" s="133"/>
      <c r="UUY28" s="143"/>
      <c r="UUZ28" s="144"/>
      <c r="UVA28" s="142"/>
      <c r="UVB28" s="133"/>
      <c r="UVC28" s="143"/>
      <c r="UVD28" s="144"/>
      <c r="UVE28" s="142"/>
      <c r="UVF28" s="133"/>
      <c r="UVG28" s="143"/>
      <c r="UVH28" s="144"/>
      <c r="UVI28" s="142"/>
      <c r="UVJ28" s="133"/>
      <c r="UVK28" s="143"/>
      <c r="UVL28" s="144"/>
      <c r="UVM28" s="142"/>
      <c r="UVN28" s="133"/>
      <c r="UVO28" s="143"/>
      <c r="UVP28" s="144"/>
      <c r="UVQ28" s="142"/>
      <c r="UVR28" s="133"/>
      <c r="UVS28" s="143"/>
      <c r="UVT28" s="144"/>
      <c r="UVU28" s="142"/>
      <c r="UVV28" s="133"/>
      <c r="UVW28" s="143"/>
      <c r="UVX28" s="144"/>
      <c r="UVY28" s="142"/>
      <c r="UVZ28" s="133"/>
      <c r="UWA28" s="143"/>
      <c r="UWB28" s="144"/>
      <c r="UWC28" s="142"/>
      <c r="UWD28" s="133"/>
      <c r="UWE28" s="143"/>
      <c r="UWF28" s="144"/>
      <c r="UWG28" s="142"/>
      <c r="UWH28" s="133"/>
      <c r="UWI28" s="143"/>
      <c r="UWJ28" s="144"/>
      <c r="UWK28" s="142"/>
      <c r="UWL28" s="133"/>
      <c r="UWM28" s="143"/>
      <c r="UWN28" s="144"/>
      <c r="UWO28" s="142"/>
      <c r="UWP28" s="133"/>
      <c r="UWQ28" s="143"/>
      <c r="UWR28" s="144"/>
      <c r="UWS28" s="142"/>
      <c r="UWT28" s="133"/>
      <c r="UWU28" s="143"/>
      <c r="UWV28" s="144"/>
      <c r="UWW28" s="142"/>
      <c r="UWX28" s="133"/>
      <c r="UWY28" s="143"/>
      <c r="UWZ28" s="144"/>
      <c r="UXA28" s="142"/>
      <c r="UXB28" s="133"/>
      <c r="UXC28" s="143"/>
      <c r="UXD28" s="144"/>
      <c r="UXE28" s="142"/>
      <c r="UXF28" s="133"/>
      <c r="UXG28" s="143"/>
      <c r="UXH28" s="144"/>
      <c r="UXI28" s="142"/>
      <c r="UXJ28" s="133"/>
      <c r="UXK28" s="143"/>
      <c r="UXL28" s="144"/>
      <c r="UXM28" s="142"/>
      <c r="UXN28" s="133"/>
      <c r="UXO28" s="143"/>
      <c r="UXP28" s="144"/>
      <c r="UXQ28" s="142"/>
      <c r="UXR28" s="133"/>
      <c r="UXS28" s="143"/>
      <c r="UXT28" s="144"/>
      <c r="UXU28" s="142"/>
      <c r="UXV28" s="133"/>
      <c r="UXW28" s="143"/>
      <c r="UXX28" s="144"/>
      <c r="UXY28" s="142"/>
      <c r="UXZ28" s="133"/>
      <c r="UYA28" s="143"/>
      <c r="UYB28" s="144"/>
      <c r="UYC28" s="142"/>
      <c r="UYD28" s="133"/>
      <c r="UYE28" s="143"/>
      <c r="UYF28" s="144"/>
      <c r="UYG28" s="142"/>
      <c r="UYH28" s="133"/>
      <c r="UYI28" s="143"/>
      <c r="UYJ28" s="144"/>
      <c r="UYK28" s="142"/>
      <c r="UYL28" s="133"/>
      <c r="UYM28" s="143"/>
      <c r="UYN28" s="144"/>
      <c r="UYO28" s="142"/>
      <c r="UYP28" s="133"/>
      <c r="UYQ28" s="143"/>
      <c r="UYR28" s="144"/>
      <c r="UYS28" s="142"/>
      <c r="UYT28" s="133"/>
      <c r="UYU28" s="143"/>
      <c r="UYV28" s="144"/>
      <c r="UYW28" s="142"/>
      <c r="UYX28" s="133"/>
      <c r="UYY28" s="143"/>
      <c r="UYZ28" s="144"/>
      <c r="UZA28" s="142"/>
      <c r="UZB28" s="133"/>
      <c r="UZC28" s="143"/>
      <c r="UZD28" s="144"/>
      <c r="UZE28" s="142"/>
      <c r="UZF28" s="133"/>
      <c r="UZG28" s="143"/>
      <c r="UZH28" s="144"/>
      <c r="UZI28" s="142"/>
      <c r="UZJ28" s="133"/>
      <c r="UZK28" s="143"/>
      <c r="UZL28" s="144"/>
      <c r="UZM28" s="142"/>
      <c r="UZN28" s="133"/>
      <c r="UZO28" s="143"/>
      <c r="UZP28" s="144"/>
      <c r="UZQ28" s="142"/>
      <c r="UZR28" s="133"/>
      <c r="UZS28" s="143"/>
      <c r="UZT28" s="144"/>
      <c r="UZU28" s="142"/>
      <c r="UZV28" s="133"/>
      <c r="UZW28" s="143"/>
      <c r="UZX28" s="144"/>
      <c r="UZY28" s="142"/>
      <c r="UZZ28" s="133"/>
      <c r="VAA28" s="143"/>
      <c r="VAB28" s="144"/>
      <c r="VAC28" s="142"/>
      <c r="VAD28" s="133"/>
      <c r="VAE28" s="143"/>
      <c r="VAF28" s="144"/>
      <c r="VAG28" s="142"/>
      <c r="VAH28" s="133"/>
      <c r="VAI28" s="143"/>
      <c r="VAJ28" s="144"/>
      <c r="VAK28" s="142"/>
      <c r="VAL28" s="133"/>
      <c r="VAM28" s="143"/>
      <c r="VAN28" s="144"/>
      <c r="VAO28" s="142"/>
      <c r="VAP28" s="133"/>
      <c r="VAQ28" s="143"/>
      <c r="VAR28" s="144"/>
      <c r="VAS28" s="142"/>
      <c r="VAT28" s="133"/>
      <c r="VAU28" s="143"/>
      <c r="VAV28" s="144"/>
      <c r="VAW28" s="142"/>
      <c r="VAX28" s="133"/>
      <c r="VAY28" s="143"/>
      <c r="VAZ28" s="144"/>
      <c r="VBA28" s="142"/>
      <c r="VBB28" s="133"/>
      <c r="VBC28" s="143"/>
      <c r="VBD28" s="144"/>
      <c r="VBE28" s="142"/>
      <c r="VBF28" s="133"/>
      <c r="VBG28" s="143"/>
      <c r="VBH28" s="144"/>
      <c r="VBI28" s="142"/>
      <c r="VBJ28" s="133"/>
      <c r="VBK28" s="143"/>
      <c r="VBL28" s="144"/>
      <c r="VBM28" s="142"/>
      <c r="VBN28" s="133"/>
      <c r="VBO28" s="143"/>
      <c r="VBP28" s="144"/>
      <c r="VBQ28" s="142"/>
      <c r="VBR28" s="133"/>
      <c r="VBS28" s="143"/>
      <c r="VBT28" s="144"/>
      <c r="VBU28" s="142"/>
      <c r="VBV28" s="133"/>
      <c r="VBW28" s="143"/>
      <c r="VBX28" s="144"/>
      <c r="VBY28" s="142"/>
      <c r="VBZ28" s="133"/>
      <c r="VCA28" s="143"/>
      <c r="VCB28" s="144"/>
      <c r="VCC28" s="142"/>
      <c r="VCD28" s="133"/>
      <c r="VCE28" s="143"/>
      <c r="VCF28" s="144"/>
      <c r="VCG28" s="142"/>
      <c r="VCH28" s="133"/>
      <c r="VCI28" s="143"/>
      <c r="VCJ28" s="144"/>
      <c r="VCK28" s="142"/>
      <c r="VCL28" s="133"/>
      <c r="VCM28" s="143"/>
      <c r="VCN28" s="144"/>
      <c r="VCO28" s="142"/>
      <c r="VCP28" s="133"/>
      <c r="VCQ28" s="143"/>
      <c r="VCR28" s="144"/>
      <c r="VCS28" s="142"/>
      <c r="VCT28" s="133"/>
      <c r="VCU28" s="143"/>
      <c r="VCV28" s="144"/>
      <c r="VCW28" s="142"/>
      <c r="VCX28" s="133"/>
      <c r="VCY28" s="143"/>
      <c r="VCZ28" s="144"/>
      <c r="VDA28" s="142"/>
      <c r="VDB28" s="133"/>
      <c r="VDC28" s="143"/>
      <c r="VDD28" s="144"/>
      <c r="VDE28" s="142"/>
      <c r="VDF28" s="133"/>
      <c r="VDG28" s="143"/>
      <c r="VDH28" s="144"/>
      <c r="VDI28" s="142"/>
      <c r="VDJ28" s="133"/>
      <c r="VDK28" s="143"/>
      <c r="VDL28" s="144"/>
      <c r="VDM28" s="142"/>
      <c r="VDN28" s="133"/>
      <c r="VDO28" s="143"/>
      <c r="VDP28" s="144"/>
      <c r="VDQ28" s="142"/>
      <c r="VDR28" s="133"/>
      <c r="VDS28" s="143"/>
      <c r="VDT28" s="144"/>
      <c r="VDU28" s="142"/>
      <c r="VDV28" s="133"/>
      <c r="VDW28" s="143"/>
      <c r="VDX28" s="144"/>
      <c r="VDY28" s="142"/>
      <c r="VDZ28" s="133"/>
      <c r="VEA28" s="143"/>
      <c r="VEB28" s="144"/>
      <c r="VEC28" s="142"/>
      <c r="VED28" s="133"/>
      <c r="VEE28" s="143"/>
      <c r="VEF28" s="144"/>
      <c r="VEG28" s="142"/>
      <c r="VEH28" s="133"/>
      <c r="VEI28" s="143"/>
      <c r="VEJ28" s="144"/>
      <c r="VEK28" s="142"/>
      <c r="VEL28" s="133"/>
      <c r="VEM28" s="143"/>
      <c r="VEN28" s="144"/>
      <c r="VEO28" s="142"/>
      <c r="VEP28" s="133"/>
      <c r="VEQ28" s="143"/>
      <c r="VER28" s="144"/>
      <c r="VES28" s="142"/>
      <c r="VET28" s="133"/>
      <c r="VEU28" s="143"/>
      <c r="VEV28" s="144"/>
      <c r="VEW28" s="142"/>
      <c r="VEX28" s="133"/>
      <c r="VEY28" s="143"/>
      <c r="VEZ28" s="144"/>
      <c r="VFA28" s="142"/>
      <c r="VFB28" s="133"/>
      <c r="VFC28" s="143"/>
      <c r="VFD28" s="144"/>
      <c r="VFE28" s="142"/>
      <c r="VFF28" s="133"/>
      <c r="VFG28" s="143"/>
      <c r="VFH28" s="144"/>
      <c r="VFI28" s="142"/>
      <c r="VFJ28" s="133"/>
      <c r="VFK28" s="143"/>
      <c r="VFL28" s="144"/>
      <c r="VFM28" s="142"/>
      <c r="VFN28" s="133"/>
      <c r="VFO28" s="143"/>
      <c r="VFP28" s="144"/>
      <c r="VFQ28" s="142"/>
      <c r="VFR28" s="133"/>
      <c r="VFS28" s="143"/>
      <c r="VFT28" s="144"/>
      <c r="VFU28" s="142"/>
      <c r="VFV28" s="133"/>
      <c r="VFW28" s="143"/>
      <c r="VFX28" s="144"/>
      <c r="VFY28" s="142"/>
      <c r="VFZ28" s="133"/>
      <c r="VGA28" s="143"/>
      <c r="VGB28" s="144"/>
      <c r="VGC28" s="142"/>
      <c r="VGD28" s="133"/>
      <c r="VGE28" s="143"/>
      <c r="VGF28" s="144"/>
      <c r="VGG28" s="142"/>
      <c r="VGH28" s="133"/>
      <c r="VGI28" s="143"/>
      <c r="VGJ28" s="144"/>
      <c r="VGK28" s="142"/>
      <c r="VGL28" s="133"/>
      <c r="VGM28" s="143"/>
      <c r="VGN28" s="144"/>
      <c r="VGO28" s="142"/>
      <c r="VGP28" s="133"/>
      <c r="VGQ28" s="143"/>
      <c r="VGR28" s="144"/>
      <c r="VGS28" s="142"/>
      <c r="VGT28" s="133"/>
      <c r="VGU28" s="143"/>
      <c r="VGV28" s="144"/>
      <c r="VGW28" s="142"/>
      <c r="VGX28" s="133"/>
      <c r="VGY28" s="143"/>
      <c r="VGZ28" s="144"/>
      <c r="VHA28" s="142"/>
      <c r="VHB28" s="133"/>
      <c r="VHC28" s="143"/>
      <c r="VHD28" s="144"/>
      <c r="VHE28" s="142"/>
      <c r="VHF28" s="133"/>
      <c r="VHG28" s="143"/>
      <c r="VHH28" s="144"/>
      <c r="VHI28" s="142"/>
      <c r="VHJ28" s="133"/>
      <c r="VHK28" s="143"/>
      <c r="VHL28" s="144"/>
      <c r="VHM28" s="142"/>
      <c r="VHN28" s="133"/>
      <c r="VHO28" s="143"/>
      <c r="VHP28" s="144"/>
      <c r="VHQ28" s="142"/>
      <c r="VHR28" s="133"/>
      <c r="VHS28" s="143"/>
      <c r="VHT28" s="144"/>
      <c r="VHU28" s="142"/>
      <c r="VHV28" s="133"/>
      <c r="VHW28" s="143"/>
      <c r="VHX28" s="144"/>
      <c r="VHY28" s="142"/>
      <c r="VHZ28" s="133"/>
      <c r="VIA28" s="143"/>
      <c r="VIB28" s="144"/>
      <c r="VIC28" s="142"/>
      <c r="VID28" s="133"/>
      <c r="VIE28" s="143"/>
      <c r="VIF28" s="144"/>
      <c r="VIG28" s="142"/>
      <c r="VIH28" s="133"/>
      <c r="VII28" s="143"/>
      <c r="VIJ28" s="144"/>
      <c r="VIK28" s="142"/>
      <c r="VIL28" s="133"/>
      <c r="VIM28" s="143"/>
      <c r="VIN28" s="144"/>
      <c r="VIO28" s="142"/>
      <c r="VIP28" s="133"/>
      <c r="VIQ28" s="143"/>
      <c r="VIR28" s="144"/>
      <c r="VIS28" s="142"/>
      <c r="VIT28" s="133"/>
      <c r="VIU28" s="143"/>
      <c r="VIV28" s="144"/>
      <c r="VIW28" s="142"/>
      <c r="VIX28" s="133"/>
      <c r="VIY28" s="143"/>
      <c r="VIZ28" s="144"/>
      <c r="VJA28" s="142"/>
      <c r="VJB28" s="133"/>
      <c r="VJC28" s="143"/>
      <c r="VJD28" s="144"/>
      <c r="VJE28" s="142"/>
      <c r="VJF28" s="133"/>
      <c r="VJG28" s="143"/>
      <c r="VJH28" s="144"/>
      <c r="VJI28" s="142"/>
      <c r="VJJ28" s="133"/>
      <c r="VJK28" s="143"/>
      <c r="VJL28" s="144"/>
      <c r="VJM28" s="142"/>
      <c r="VJN28" s="133"/>
      <c r="VJO28" s="143"/>
      <c r="VJP28" s="144"/>
      <c r="VJQ28" s="142"/>
      <c r="VJR28" s="133"/>
      <c r="VJS28" s="143"/>
      <c r="VJT28" s="144"/>
      <c r="VJU28" s="142"/>
      <c r="VJV28" s="133"/>
      <c r="VJW28" s="143"/>
      <c r="VJX28" s="144"/>
      <c r="VJY28" s="142"/>
      <c r="VJZ28" s="133"/>
      <c r="VKA28" s="143"/>
      <c r="VKB28" s="144"/>
      <c r="VKC28" s="142"/>
      <c r="VKD28" s="133"/>
      <c r="VKE28" s="143"/>
      <c r="VKF28" s="144"/>
      <c r="VKG28" s="142"/>
      <c r="VKH28" s="133"/>
      <c r="VKI28" s="143"/>
      <c r="VKJ28" s="144"/>
      <c r="VKK28" s="142"/>
      <c r="VKL28" s="133"/>
      <c r="VKM28" s="143"/>
      <c r="VKN28" s="144"/>
      <c r="VKO28" s="142"/>
      <c r="VKP28" s="133"/>
      <c r="VKQ28" s="143"/>
      <c r="VKR28" s="144"/>
      <c r="VKS28" s="142"/>
      <c r="VKT28" s="133"/>
      <c r="VKU28" s="143"/>
      <c r="VKV28" s="144"/>
      <c r="VKW28" s="142"/>
      <c r="VKX28" s="133"/>
      <c r="VKY28" s="143"/>
      <c r="VKZ28" s="144"/>
      <c r="VLA28" s="142"/>
      <c r="VLB28" s="133"/>
      <c r="VLC28" s="143"/>
      <c r="VLD28" s="144"/>
      <c r="VLE28" s="142"/>
      <c r="VLF28" s="133"/>
      <c r="VLG28" s="143"/>
      <c r="VLH28" s="144"/>
      <c r="VLI28" s="142"/>
      <c r="VLJ28" s="133"/>
      <c r="VLK28" s="143"/>
      <c r="VLL28" s="144"/>
      <c r="VLM28" s="142"/>
      <c r="VLN28" s="133"/>
      <c r="VLO28" s="143"/>
      <c r="VLP28" s="144"/>
      <c r="VLQ28" s="142"/>
      <c r="VLR28" s="133"/>
      <c r="VLS28" s="143"/>
      <c r="VLT28" s="144"/>
      <c r="VLU28" s="142"/>
      <c r="VLV28" s="133"/>
      <c r="VLW28" s="143"/>
      <c r="VLX28" s="144"/>
      <c r="VLY28" s="142"/>
      <c r="VLZ28" s="133"/>
      <c r="VMA28" s="143"/>
      <c r="VMB28" s="144"/>
      <c r="VMC28" s="142"/>
      <c r="VMD28" s="133"/>
      <c r="VME28" s="143"/>
      <c r="VMF28" s="144"/>
      <c r="VMG28" s="142"/>
      <c r="VMH28" s="133"/>
      <c r="VMI28" s="143"/>
      <c r="VMJ28" s="144"/>
      <c r="VMK28" s="142"/>
      <c r="VML28" s="133"/>
      <c r="VMM28" s="143"/>
      <c r="VMN28" s="144"/>
      <c r="VMO28" s="142"/>
      <c r="VMP28" s="133"/>
      <c r="VMQ28" s="143"/>
      <c r="VMR28" s="144"/>
      <c r="VMS28" s="142"/>
      <c r="VMT28" s="133"/>
      <c r="VMU28" s="143"/>
      <c r="VMV28" s="144"/>
      <c r="VMW28" s="142"/>
      <c r="VMX28" s="133"/>
      <c r="VMY28" s="143"/>
      <c r="VMZ28" s="144"/>
      <c r="VNA28" s="142"/>
      <c r="VNB28" s="133"/>
      <c r="VNC28" s="143"/>
      <c r="VND28" s="144"/>
      <c r="VNE28" s="142"/>
      <c r="VNF28" s="133"/>
      <c r="VNG28" s="143"/>
      <c r="VNH28" s="144"/>
      <c r="VNI28" s="142"/>
      <c r="VNJ28" s="133"/>
      <c r="VNK28" s="143"/>
      <c r="VNL28" s="144"/>
      <c r="VNM28" s="142"/>
      <c r="VNN28" s="133"/>
      <c r="VNO28" s="143"/>
      <c r="VNP28" s="144"/>
      <c r="VNQ28" s="142"/>
      <c r="VNR28" s="133"/>
      <c r="VNS28" s="143"/>
      <c r="VNT28" s="144"/>
      <c r="VNU28" s="142"/>
      <c r="VNV28" s="133"/>
      <c r="VNW28" s="143"/>
      <c r="VNX28" s="144"/>
      <c r="VNY28" s="142"/>
      <c r="VNZ28" s="133"/>
      <c r="VOA28" s="143"/>
      <c r="VOB28" s="144"/>
      <c r="VOC28" s="142"/>
      <c r="VOD28" s="133"/>
      <c r="VOE28" s="143"/>
      <c r="VOF28" s="144"/>
      <c r="VOG28" s="142"/>
      <c r="VOH28" s="133"/>
      <c r="VOI28" s="143"/>
      <c r="VOJ28" s="144"/>
      <c r="VOK28" s="142"/>
      <c r="VOL28" s="133"/>
      <c r="VOM28" s="143"/>
      <c r="VON28" s="144"/>
      <c r="VOO28" s="142"/>
      <c r="VOP28" s="133"/>
      <c r="VOQ28" s="143"/>
      <c r="VOR28" s="144"/>
      <c r="VOS28" s="142"/>
      <c r="VOT28" s="133"/>
      <c r="VOU28" s="143"/>
      <c r="VOV28" s="144"/>
      <c r="VOW28" s="142"/>
      <c r="VOX28" s="133"/>
      <c r="VOY28" s="143"/>
      <c r="VOZ28" s="144"/>
      <c r="VPA28" s="142"/>
      <c r="VPB28" s="133"/>
      <c r="VPC28" s="143"/>
      <c r="VPD28" s="144"/>
      <c r="VPE28" s="142"/>
      <c r="VPF28" s="133"/>
      <c r="VPG28" s="143"/>
      <c r="VPH28" s="144"/>
      <c r="VPI28" s="142"/>
      <c r="VPJ28" s="133"/>
      <c r="VPK28" s="143"/>
      <c r="VPL28" s="144"/>
      <c r="VPM28" s="142"/>
      <c r="VPN28" s="133"/>
      <c r="VPO28" s="143"/>
      <c r="VPP28" s="144"/>
      <c r="VPQ28" s="142"/>
      <c r="VPR28" s="133"/>
      <c r="VPS28" s="143"/>
      <c r="VPT28" s="144"/>
      <c r="VPU28" s="142"/>
      <c r="VPV28" s="133"/>
      <c r="VPW28" s="143"/>
      <c r="VPX28" s="144"/>
      <c r="VPY28" s="142"/>
      <c r="VPZ28" s="133"/>
      <c r="VQA28" s="143"/>
      <c r="VQB28" s="144"/>
      <c r="VQC28" s="142"/>
      <c r="VQD28" s="133"/>
      <c r="VQE28" s="143"/>
      <c r="VQF28" s="144"/>
      <c r="VQG28" s="142"/>
      <c r="VQH28" s="133"/>
      <c r="VQI28" s="143"/>
      <c r="VQJ28" s="144"/>
      <c r="VQK28" s="142"/>
      <c r="VQL28" s="133"/>
      <c r="VQM28" s="143"/>
      <c r="VQN28" s="144"/>
      <c r="VQO28" s="142"/>
      <c r="VQP28" s="133"/>
      <c r="VQQ28" s="143"/>
      <c r="VQR28" s="144"/>
      <c r="VQS28" s="142"/>
      <c r="VQT28" s="133"/>
      <c r="VQU28" s="143"/>
      <c r="VQV28" s="144"/>
      <c r="VQW28" s="142"/>
      <c r="VQX28" s="133"/>
      <c r="VQY28" s="143"/>
      <c r="VQZ28" s="144"/>
      <c r="VRA28" s="142"/>
      <c r="VRB28" s="133"/>
      <c r="VRC28" s="143"/>
      <c r="VRD28" s="144"/>
      <c r="VRE28" s="142"/>
      <c r="VRF28" s="133"/>
      <c r="VRG28" s="143"/>
      <c r="VRH28" s="144"/>
      <c r="VRI28" s="142"/>
      <c r="VRJ28" s="133"/>
      <c r="VRK28" s="143"/>
      <c r="VRL28" s="144"/>
      <c r="VRM28" s="142"/>
      <c r="VRN28" s="133"/>
      <c r="VRO28" s="143"/>
      <c r="VRP28" s="144"/>
      <c r="VRQ28" s="142"/>
      <c r="VRR28" s="133"/>
      <c r="VRS28" s="143"/>
      <c r="VRT28" s="144"/>
      <c r="VRU28" s="142"/>
      <c r="VRV28" s="133"/>
      <c r="VRW28" s="143"/>
      <c r="VRX28" s="144"/>
      <c r="VRY28" s="142"/>
      <c r="VRZ28" s="133"/>
      <c r="VSA28" s="143"/>
      <c r="VSB28" s="144"/>
      <c r="VSC28" s="142"/>
      <c r="VSD28" s="133"/>
      <c r="VSE28" s="143"/>
      <c r="VSF28" s="144"/>
      <c r="VSG28" s="142"/>
      <c r="VSH28" s="133"/>
      <c r="VSI28" s="143"/>
      <c r="VSJ28" s="144"/>
      <c r="VSK28" s="142"/>
      <c r="VSL28" s="133"/>
      <c r="VSM28" s="143"/>
      <c r="VSN28" s="144"/>
      <c r="VSO28" s="142"/>
      <c r="VSP28" s="133"/>
      <c r="VSQ28" s="143"/>
      <c r="VSR28" s="144"/>
      <c r="VSS28" s="142"/>
      <c r="VST28" s="133"/>
      <c r="VSU28" s="143"/>
      <c r="VSV28" s="144"/>
      <c r="VSW28" s="142"/>
      <c r="VSX28" s="133"/>
      <c r="VSY28" s="143"/>
      <c r="VSZ28" s="144"/>
      <c r="VTA28" s="142"/>
      <c r="VTB28" s="133"/>
      <c r="VTC28" s="143"/>
      <c r="VTD28" s="144"/>
      <c r="VTE28" s="142"/>
      <c r="VTF28" s="133"/>
      <c r="VTG28" s="143"/>
      <c r="VTH28" s="144"/>
      <c r="VTI28" s="142"/>
      <c r="VTJ28" s="133"/>
      <c r="VTK28" s="143"/>
      <c r="VTL28" s="144"/>
      <c r="VTM28" s="142"/>
      <c r="VTN28" s="133"/>
      <c r="VTO28" s="143"/>
      <c r="VTP28" s="144"/>
      <c r="VTQ28" s="142"/>
      <c r="VTR28" s="133"/>
      <c r="VTS28" s="143"/>
      <c r="VTT28" s="144"/>
      <c r="VTU28" s="142"/>
      <c r="VTV28" s="133"/>
      <c r="VTW28" s="143"/>
      <c r="VTX28" s="144"/>
      <c r="VTY28" s="142"/>
      <c r="VTZ28" s="133"/>
      <c r="VUA28" s="143"/>
      <c r="VUB28" s="144"/>
      <c r="VUC28" s="142"/>
      <c r="VUD28" s="133"/>
      <c r="VUE28" s="143"/>
      <c r="VUF28" s="144"/>
      <c r="VUG28" s="142"/>
      <c r="VUH28" s="133"/>
      <c r="VUI28" s="143"/>
      <c r="VUJ28" s="144"/>
      <c r="VUK28" s="142"/>
      <c r="VUL28" s="133"/>
      <c r="VUM28" s="143"/>
      <c r="VUN28" s="144"/>
      <c r="VUO28" s="142"/>
      <c r="VUP28" s="133"/>
      <c r="VUQ28" s="143"/>
      <c r="VUR28" s="144"/>
      <c r="VUS28" s="142"/>
      <c r="VUT28" s="133"/>
      <c r="VUU28" s="143"/>
      <c r="VUV28" s="144"/>
      <c r="VUW28" s="142"/>
      <c r="VUX28" s="133"/>
      <c r="VUY28" s="143"/>
      <c r="VUZ28" s="144"/>
      <c r="VVA28" s="142"/>
      <c r="VVB28" s="133"/>
      <c r="VVC28" s="143"/>
      <c r="VVD28" s="144"/>
      <c r="VVE28" s="142"/>
      <c r="VVF28" s="133"/>
      <c r="VVG28" s="143"/>
      <c r="VVH28" s="144"/>
      <c r="VVI28" s="142"/>
      <c r="VVJ28" s="133"/>
      <c r="VVK28" s="143"/>
      <c r="VVL28" s="144"/>
      <c r="VVM28" s="142"/>
      <c r="VVN28" s="133"/>
      <c r="VVO28" s="143"/>
      <c r="VVP28" s="144"/>
      <c r="VVQ28" s="142"/>
      <c r="VVR28" s="133"/>
      <c r="VVS28" s="143"/>
      <c r="VVT28" s="144"/>
      <c r="VVU28" s="142"/>
      <c r="VVV28" s="133"/>
      <c r="VVW28" s="143"/>
      <c r="VVX28" s="144"/>
      <c r="VVY28" s="142"/>
      <c r="VVZ28" s="133"/>
      <c r="VWA28" s="143"/>
      <c r="VWB28" s="144"/>
      <c r="VWC28" s="142"/>
      <c r="VWD28" s="133"/>
      <c r="VWE28" s="143"/>
      <c r="VWF28" s="144"/>
      <c r="VWG28" s="142"/>
      <c r="VWH28" s="133"/>
      <c r="VWI28" s="143"/>
      <c r="VWJ28" s="144"/>
      <c r="VWK28" s="142"/>
      <c r="VWL28" s="133"/>
      <c r="VWM28" s="143"/>
      <c r="VWN28" s="144"/>
      <c r="VWO28" s="142"/>
      <c r="VWP28" s="133"/>
      <c r="VWQ28" s="143"/>
      <c r="VWR28" s="144"/>
      <c r="VWS28" s="142"/>
      <c r="VWT28" s="133"/>
      <c r="VWU28" s="143"/>
      <c r="VWV28" s="144"/>
      <c r="VWW28" s="142"/>
      <c r="VWX28" s="133"/>
      <c r="VWY28" s="143"/>
      <c r="VWZ28" s="144"/>
      <c r="VXA28" s="142"/>
      <c r="VXB28" s="133"/>
      <c r="VXC28" s="143"/>
      <c r="VXD28" s="144"/>
      <c r="VXE28" s="142"/>
      <c r="VXF28" s="133"/>
      <c r="VXG28" s="143"/>
      <c r="VXH28" s="144"/>
      <c r="VXI28" s="142"/>
      <c r="VXJ28" s="133"/>
      <c r="VXK28" s="143"/>
      <c r="VXL28" s="144"/>
      <c r="VXM28" s="142"/>
      <c r="VXN28" s="133"/>
      <c r="VXO28" s="143"/>
      <c r="VXP28" s="144"/>
      <c r="VXQ28" s="142"/>
      <c r="VXR28" s="133"/>
      <c r="VXS28" s="143"/>
      <c r="VXT28" s="144"/>
      <c r="VXU28" s="142"/>
      <c r="VXV28" s="133"/>
      <c r="VXW28" s="143"/>
      <c r="VXX28" s="144"/>
      <c r="VXY28" s="142"/>
      <c r="VXZ28" s="133"/>
      <c r="VYA28" s="143"/>
      <c r="VYB28" s="144"/>
      <c r="VYC28" s="142"/>
      <c r="VYD28" s="133"/>
      <c r="VYE28" s="143"/>
      <c r="VYF28" s="144"/>
      <c r="VYG28" s="142"/>
      <c r="VYH28" s="133"/>
      <c r="VYI28" s="143"/>
      <c r="VYJ28" s="144"/>
      <c r="VYK28" s="142"/>
      <c r="VYL28" s="133"/>
      <c r="VYM28" s="143"/>
      <c r="VYN28" s="144"/>
      <c r="VYO28" s="142"/>
      <c r="VYP28" s="133"/>
      <c r="VYQ28" s="143"/>
      <c r="VYR28" s="144"/>
      <c r="VYS28" s="142"/>
      <c r="VYT28" s="133"/>
      <c r="VYU28" s="143"/>
      <c r="VYV28" s="144"/>
      <c r="VYW28" s="142"/>
      <c r="VYX28" s="133"/>
      <c r="VYY28" s="143"/>
      <c r="VYZ28" s="144"/>
      <c r="VZA28" s="142"/>
      <c r="VZB28" s="133"/>
      <c r="VZC28" s="143"/>
      <c r="VZD28" s="144"/>
      <c r="VZE28" s="142"/>
      <c r="VZF28" s="133"/>
      <c r="VZG28" s="143"/>
      <c r="VZH28" s="144"/>
      <c r="VZI28" s="142"/>
      <c r="VZJ28" s="133"/>
      <c r="VZK28" s="143"/>
      <c r="VZL28" s="144"/>
      <c r="VZM28" s="142"/>
      <c r="VZN28" s="133"/>
      <c r="VZO28" s="143"/>
      <c r="VZP28" s="144"/>
      <c r="VZQ28" s="142"/>
      <c r="VZR28" s="133"/>
      <c r="VZS28" s="143"/>
      <c r="VZT28" s="144"/>
      <c r="VZU28" s="142"/>
      <c r="VZV28" s="133"/>
      <c r="VZW28" s="143"/>
      <c r="VZX28" s="144"/>
      <c r="VZY28" s="142"/>
      <c r="VZZ28" s="133"/>
      <c r="WAA28" s="143"/>
      <c r="WAB28" s="144"/>
      <c r="WAC28" s="142"/>
      <c r="WAD28" s="133"/>
      <c r="WAE28" s="143"/>
      <c r="WAF28" s="144"/>
      <c r="WAG28" s="142"/>
      <c r="WAH28" s="133"/>
      <c r="WAI28" s="143"/>
      <c r="WAJ28" s="144"/>
      <c r="WAK28" s="142"/>
      <c r="WAL28" s="133"/>
      <c r="WAM28" s="143"/>
      <c r="WAN28" s="144"/>
      <c r="WAO28" s="142"/>
      <c r="WAP28" s="133"/>
      <c r="WAQ28" s="143"/>
      <c r="WAR28" s="144"/>
      <c r="WAS28" s="142"/>
      <c r="WAT28" s="133"/>
      <c r="WAU28" s="143"/>
      <c r="WAV28" s="144"/>
      <c r="WAW28" s="142"/>
      <c r="WAX28" s="133"/>
      <c r="WAY28" s="143"/>
      <c r="WAZ28" s="144"/>
      <c r="WBA28" s="142"/>
      <c r="WBB28" s="133"/>
      <c r="WBC28" s="143"/>
      <c r="WBD28" s="144"/>
      <c r="WBE28" s="142"/>
      <c r="WBF28" s="133"/>
      <c r="WBG28" s="143"/>
      <c r="WBH28" s="144"/>
      <c r="WBI28" s="142"/>
      <c r="WBJ28" s="133"/>
      <c r="WBK28" s="143"/>
      <c r="WBL28" s="144"/>
      <c r="WBM28" s="142"/>
      <c r="WBN28" s="133"/>
      <c r="WBO28" s="143"/>
      <c r="WBP28" s="144"/>
      <c r="WBQ28" s="142"/>
      <c r="WBR28" s="133"/>
      <c r="WBS28" s="143"/>
      <c r="WBT28" s="144"/>
      <c r="WBU28" s="142"/>
      <c r="WBV28" s="133"/>
      <c r="WBW28" s="143"/>
      <c r="WBX28" s="144"/>
      <c r="WBY28" s="142"/>
      <c r="WBZ28" s="133"/>
      <c r="WCA28" s="143"/>
      <c r="WCB28" s="144"/>
      <c r="WCC28" s="142"/>
      <c r="WCD28" s="133"/>
      <c r="WCE28" s="143"/>
      <c r="WCF28" s="144"/>
      <c r="WCG28" s="142"/>
      <c r="WCH28" s="133"/>
      <c r="WCI28" s="143"/>
      <c r="WCJ28" s="144"/>
      <c r="WCK28" s="142"/>
      <c r="WCL28" s="133"/>
      <c r="WCM28" s="143"/>
      <c r="WCN28" s="144"/>
      <c r="WCO28" s="142"/>
      <c r="WCP28" s="133"/>
      <c r="WCQ28" s="143"/>
      <c r="WCR28" s="144"/>
      <c r="WCS28" s="142"/>
      <c r="WCT28" s="133"/>
      <c r="WCU28" s="143"/>
      <c r="WCV28" s="144"/>
      <c r="WCW28" s="142"/>
      <c r="WCX28" s="133"/>
      <c r="WCY28" s="143"/>
      <c r="WCZ28" s="144"/>
      <c r="WDA28" s="142"/>
      <c r="WDB28" s="133"/>
      <c r="WDC28" s="143"/>
      <c r="WDD28" s="144"/>
      <c r="WDE28" s="142"/>
      <c r="WDF28" s="133"/>
      <c r="WDG28" s="143"/>
      <c r="WDH28" s="144"/>
      <c r="WDI28" s="142"/>
      <c r="WDJ28" s="133"/>
      <c r="WDK28" s="143"/>
      <c r="WDL28" s="144"/>
      <c r="WDM28" s="142"/>
      <c r="WDN28" s="133"/>
      <c r="WDO28" s="143"/>
      <c r="WDP28" s="144"/>
      <c r="WDQ28" s="142"/>
      <c r="WDR28" s="133"/>
      <c r="WDS28" s="143"/>
      <c r="WDT28" s="144"/>
      <c r="WDU28" s="142"/>
      <c r="WDV28" s="133"/>
      <c r="WDW28" s="143"/>
      <c r="WDX28" s="144"/>
      <c r="WDY28" s="142"/>
      <c r="WDZ28" s="133"/>
      <c r="WEA28" s="143"/>
      <c r="WEB28" s="144"/>
      <c r="WEC28" s="142"/>
      <c r="WED28" s="133"/>
      <c r="WEE28" s="143"/>
      <c r="WEF28" s="144"/>
      <c r="WEG28" s="142"/>
      <c r="WEH28" s="133"/>
      <c r="WEI28" s="143"/>
      <c r="WEJ28" s="144"/>
      <c r="WEK28" s="142"/>
      <c r="WEL28" s="133"/>
      <c r="WEM28" s="143"/>
      <c r="WEN28" s="144"/>
      <c r="WEO28" s="142"/>
      <c r="WEP28" s="133"/>
      <c r="WEQ28" s="143"/>
      <c r="WER28" s="144"/>
      <c r="WES28" s="142"/>
      <c r="WET28" s="133"/>
      <c r="WEU28" s="143"/>
      <c r="WEV28" s="144"/>
      <c r="WEW28" s="142"/>
      <c r="WEX28" s="133"/>
      <c r="WEY28" s="143"/>
      <c r="WEZ28" s="144"/>
      <c r="WFA28" s="142"/>
      <c r="WFB28" s="133"/>
      <c r="WFC28" s="143"/>
      <c r="WFD28" s="144"/>
      <c r="WFE28" s="142"/>
      <c r="WFF28" s="133"/>
      <c r="WFG28" s="143"/>
      <c r="WFH28" s="144"/>
      <c r="WFI28" s="142"/>
      <c r="WFJ28" s="133"/>
      <c r="WFK28" s="143"/>
      <c r="WFL28" s="144"/>
      <c r="WFM28" s="142"/>
      <c r="WFN28" s="133"/>
      <c r="WFO28" s="143"/>
      <c r="WFP28" s="144"/>
      <c r="WFQ28" s="142"/>
      <c r="WFR28" s="133"/>
      <c r="WFS28" s="143"/>
      <c r="WFT28" s="144"/>
      <c r="WFU28" s="142"/>
      <c r="WFV28" s="133"/>
      <c r="WFW28" s="143"/>
      <c r="WFX28" s="144"/>
      <c r="WFY28" s="142"/>
      <c r="WFZ28" s="133"/>
      <c r="WGA28" s="143"/>
      <c r="WGB28" s="144"/>
      <c r="WGC28" s="142"/>
      <c r="WGD28" s="133"/>
      <c r="WGE28" s="143"/>
      <c r="WGF28" s="144"/>
      <c r="WGG28" s="142"/>
      <c r="WGH28" s="133"/>
      <c r="WGI28" s="143"/>
      <c r="WGJ28" s="144"/>
      <c r="WGK28" s="142"/>
      <c r="WGL28" s="133"/>
      <c r="WGM28" s="143"/>
      <c r="WGN28" s="144"/>
      <c r="WGO28" s="142"/>
      <c r="WGP28" s="133"/>
      <c r="WGQ28" s="143"/>
      <c r="WGR28" s="144"/>
      <c r="WGS28" s="142"/>
      <c r="WGT28" s="133"/>
      <c r="WGU28" s="143"/>
      <c r="WGV28" s="144"/>
      <c r="WGW28" s="142"/>
      <c r="WGX28" s="133"/>
      <c r="WGY28" s="143"/>
      <c r="WGZ28" s="144"/>
      <c r="WHA28" s="142"/>
      <c r="WHB28" s="133"/>
      <c r="WHC28" s="143"/>
      <c r="WHD28" s="144"/>
      <c r="WHE28" s="142"/>
      <c r="WHF28" s="133"/>
      <c r="WHG28" s="143"/>
      <c r="WHH28" s="144"/>
      <c r="WHI28" s="142"/>
      <c r="WHJ28" s="133"/>
      <c r="WHK28" s="143"/>
      <c r="WHL28" s="144"/>
      <c r="WHM28" s="142"/>
      <c r="WHN28" s="133"/>
      <c r="WHO28" s="143"/>
      <c r="WHP28" s="144"/>
      <c r="WHQ28" s="142"/>
      <c r="WHR28" s="133"/>
      <c r="WHS28" s="143"/>
      <c r="WHT28" s="144"/>
      <c r="WHU28" s="142"/>
      <c r="WHV28" s="133"/>
      <c r="WHW28" s="143"/>
      <c r="WHX28" s="144"/>
      <c r="WHY28" s="142"/>
      <c r="WHZ28" s="133"/>
      <c r="WIA28" s="143"/>
      <c r="WIB28" s="144"/>
      <c r="WIC28" s="142"/>
      <c r="WID28" s="133"/>
      <c r="WIE28" s="143"/>
      <c r="WIF28" s="144"/>
      <c r="WIG28" s="142"/>
      <c r="WIH28" s="133"/>
      <c r="WII28" s="143"/>
      <c r="WIJ28" s="144"/>
      <c r="WIK28" s="142"/>
      <c r="WIL28" s="133"/>
      <c r="WIM28" s="143"/>
      <c r="WIN28" s="144"/>
      <c r="WIO28" s="142"/>
      <c r="WIP28" s="133"/>
      <c r="WIQ28" s="143"/>
      <c r="WIR28" s="144"/>
      <c r="WIS28" s="142"/>
      <c r="WIT28" s="133"/>
      <c r="WIU28" s="143"/>
      <c r="WIV28" s="144"/>
      <c r="WIW28" s="142"/>
      <c r="WIX28" s="133"/>
      <c r="WIY28" s="143"/>
      <c r="WIZ28" s="144"/>
      <c r="WJA28" s="142"/>
      <c r="WJB28" s="133"/>
      <c r="WJC28" s="143"/>
      <c r="WJD28" s="144"/>
      <c r="WJE28" s="142"/>
      <c r="WJF28" s="133"/>
      <c r="WJG28" s="143"/>
      <c r="WJH28" s="144"/>
      <c r="WJI28" s="142"/>
      <c r="WJJ28" s="133"/>
      <c r="WJK28" s="143"/>
      <c r="WJL28" s="144"/>
      <c r="WJM28" s="142"/>
      <c r="WJN28" s="133"/>
      <c r="WJO28" s="143"/>
      <c r="WJP28" s="144"/>
      <c r="WJQ28" s="142"/>
      <c r="WJR28" s="133"/>
      <c r="WJS28" s="143"/>
      <c r="WJT28" s="144"/>
      <c r="WJU28" s="142"/>
      <c r="WJV28" s="133"/>
      <c r="WJW28" s="143"/>
      <c r="WJX28" s="144"/>
      <c r="WJY28" s="142"/>
      <c r="WJZ28" s="133"/>
      <c r="WKA28" s="143"/>
      <c r="WKB28" s="144"/>
      <c r="WKC28" s="142"/>
      <c r="WKD28" s="133"/>
      <c r="WKE28" s="143"/>
      <c r="WKF28" s="144"/>
      <c r="WKG28" s="142"/>
      <c r="WKH28" s="133"/>
      <c r="WKI28" s="143"/>
      <c r="WKJ28" s="144"/>
      <c r="WKK28" s="142"/>
      <c r="WKL28" s="133"/>
      <c r="WKM28" s="143"/>
      <c r="WKN28" s="144"/>
      <c r="WKO28" s="142"/>
      <c r="WKP28" s="133"/>
      <c r="WKQ28" s="143"/>
      <c r="WKR28" s="144"/>
      <c r="WKS28" s="142"/>
      <c r="WKT28" s="133"/>
      <c r="WKU28" s="143"/>
      <c r="WKV28" s="144"/>
      <c r="WKW28" s="142"/>
      <c r="WKX28" s="133"/>
      <c r="WKY28" s="143"/>
      <c r="WKZ28" s="144"/>
      <c r="WLA28" s="142"/>
      <c r="WLB28" s="133"/>
      <c r="WLC28" s="143"/>
      <c r="WLD28" s="144"/>
      <c r="WLE28" s="142"/>
      <c r="WLF28" s="133"/>
      <c r="WLG28" s="143"/>
      <c r="WLH28" s="144"/>
      <c r="WLI28" s="142"/>
      <c r="WLJ28" s="133"/>
      <c r="WLK28" s="143"/>
      <c r="WLL28" s="144"/>
      <c r="WLM28" s="142"/>
      <c r="WLN28" s="133"/>
      <c r="WLO28" s="143"/>
      <c r="WLP28" s="144"/>
      <c r="WLQ28" s="142"/>
      <c r="WLR28" s="133"/>
      <c r="WLS28" s="143"/>
      <c r="WLT28" s="144"/>
      <c r="WLU28" s="142"/>
      <c r="WLV28" s="133"/>
      <c r="WLW28" s="143"/>
      <c r="WLX28" s="144"/>
      <c r="WLY28" s="142"/>
      <c r="WLZ28" s="133"/>
      <c r="WMA28" s="143"/>
      <c r="WMB28" s="144"/>
      <c r="WMC28" s="142"/>
      <c r="WMD28" s="133"/>
      <c r="WME28" s="143"/>
      <c r="WMF28" s="144"/>
      <c r="WMG28" s="142"/>
      <c r="WMH28" s="133"/>
      <c r="WMI28" s="143"/>
      <c r="WMJ28" s="144"/>
      <c r="WMK28" s="142"/>
      <c r="WML28" s="133"/>
      <c r="WMM28" s="143"/>
      <c r="WMN28" s="144"/>
      <c r="WMO28" s="142"/>
      <c r="WMP28" s="133"/>
      <c r="WMQ28" s="143"/>
      <c r="WMR28" s="144"/>
      <c r="WMS28" s="142"/>
      <c r="WMT28" s="133"/>
      <c r="WMU28" s="143"/>
      <c r="WMV28" s="144"/>
      <c r="WMW28" s="142"/>
      <c r="WMX28" s="133"/>
      <c r="WMY28" s="143"/>
      <c r="WMZ28" s="144"/>
      <c r="WNA28" s="142"/>
      <c r="WNB28" s="133"/>
      <c r="WNC28" s="143"/>
      <c r="WND28" s="144"/>
      <c r="WNE28" s="142"/>
      <c r="WNF28" s="133"/>
      <c r="WNG28" s="143"/>
      <c r="WNH28" s="144"/>
      <c r="WNI28" s="142"/>
      <c r="WNJ28" s="133"/>
      <c r="WNK28" s="143"/>
      <c r="WNL28" s="144"/>
      <c r="WNM28" s="142"/>
      <c r="WNN28" s="133"/>
      <c r="WNO28" s="143"/>
      <c r="WNP28" s="144"/>
      <c r="WNQ28" s="142"/>
      <c r="WNR28" s="133"/>
      <c r="WNS28" s="143"/>
      <c r="WNT28" s="144"/>
      <c r="WNU28" s="142"/>
      <c r="WNV28" s="133"/>
      <c r="WNW28" s="143"/>
      <c r="WNX28" s="144"/>
      <c r="WNY28" s="142"/>
      <c r="WNZ28" s="133"/>
      <c r="WOA28" s="143"/>
      <c r="WOB28" s="144"/>
      <c r="WOC28" s="142"/>
      <c r="WOD28" s="133"/>
      <c r="WOE28" s="143"/>
      <c r="WOF28" s="144"/>
      <c r="WOG28" s="142"/>
      <c r="WOH28" s="133"/>
      <c r="WOI28" s="143"/>
      <c r="WOJ28" s="144"/>
      <c r="WOK28" s="142"/>
      <c r="WOL28" s="133"/>
      <c r="WOM28" s="143"/>
      <c r="WON28" s="144"/>
      <c r="WOO28" s="142"/>
      <c r="WOP28" s="133"/>
      <c r="WOQ28" s="143"/>
      <c r="WOR28" s="144"/>
      <c r="WOS28" s="142"/>
      <c r="WOT28" s="133"/>
      <c r="WOU28" s="143"/>
      <c r="WOV28" s="144"/>
      <c r="WOW28" s="142"/>
      <c r="WOX28" s="133"/>
      <c r="WOY28" s="143"/>
      <c r="WOZ28" s="144"/>
      <c r="WPA28" s="142"/>
      <c r="WPB28" s="133"/>
      <c r="WPC28" s="143"/>
      <c r="WPD28" s="144"/>
      <c r="WPE28" s="142"/>
      <c r="WPF28" s="133"/>
      <c r="WPG28" s="143"/>
      <c r="WPH28" s="144"/>
      <c r="WPI28" s="142"/>
      <c r="WPJ28" s="133"/>
      <c r="WPK28" s="143"/>
      <c r="WPL28" s="144"/>
      <c r="WPM28" s="142"/>
      <c r="WPN28" s="133"/>
      <c r="WPO28" s="143"/>
      <c r="WPP28" s="144"/>
      <c r="WPQ28" s="142"/>
      <c r="WPR28" s="133"/>
      <c r="WPS28" s="143"/>
      <c r="WPT28" s="144"/>
      <c r="WPU28" s="142"/>
      <c r="WPV28" s="133"/>
      <c r="WPW28" s="143"/>
      <c r="WPX28" s="144"/>
      <c r="WPY28" s="142"/>
      <c r="WPZ28" s="133"/>
      <c r="WQA28" s="143"/>
      <c r="WQB28" s="144"/>
      <c r="WQC28" s="142"/>
      <c r="WQD28" s="133"/>
      <c r="WQE28" s="143"/>
      <c r="WQF28" s="144"/>
      <c r="WQG28" s="142"/>
      <c r="WQH28" s="133"/>
      <c r="WQI28" s="143"/>
      <c r="WQJ28" s="144"/>
      <c r="WQK28" s="142"/>
      <c r="WQL28" s="133"/>
      <c r="WQM28" s="143"/>
      <c r="WQN28" s="144"/>
      <c r="WQO28" s="142"/>
      <c r="WQP28" s="133"/>
      <c r="WQQ28" s="143"/>
      <c r="WQR28" s="144"/>
      <c r="WQS28" s="142"/>
      <c r="WQT28" s="133"/>
      <c r="WQU28" s="143"/>
      <c r="WQV28" s="144"/>
      <c r="WQW28" s="142"/>
      <c r="WQX28" s="133"/>
      <c r="WQY28" s="143"/>
      <c r="WQZ28" s="144"/>
      <c r="WRA28" s="142"/>
      <c r="WRB28" s="133"/>
      <c r="WRC28" s="143"/>
      <c r="WRD28" s="144"/>
      <c r="WRE28" s="142"/>
      <c r="WRF28" s="133"/>
      <c r="WRG28" s="143"/>
      <c r="WRH28" s="144"/>
      <c r="WRI28" s="142"/>
      <c r="WRJ28" s="133"/>
      <c r="WRK28" s="143"/>
      <c r="WRL28" s="144"/>
      <c r="WRM28" s="142"/>
      <c r="WRN28" s="133"/>
      <c r="WRO28" s="143"/>
      <c r="WRP28" s="144"/>
      <c r="WRQ28" s="142"/>
      <c r="WRR28" s="133"/>
      <c r="WRS28" s="143"/>
      <c r="WRT28" s="144"/>
      <c r="WRU28" s="142"/>
      <c r="WRV28" s="133"/>
      <c r="WRW28" s="143"/>
      <c r="WRX28" s="144"/>
      <c r="WRY28" s="142"/>
      <c r="WRZ28" s="133"/>
      <c r="WSA28" s="143"/>
      <c r="WSB28" s="144"/>
      <c r="WSC28" s="142"/>
      <c r="WSD28" s="133"/>
      <c r="WSE28" s="143"/>
      <c r="WSF28" s="144"/>
      <c r="WSG28" s="142"/>
      <c r="WSH28" s="133"/>
      <c r="WSI28" s="143"/>
      <c r="WSJ28" s="144"/>
      <c r="WSK28" s="142"/>
      <c r="WSL28" s="133"/>
      <c r="WSM28" s="143"/>
      <c r="WSN28" s="144"/>
      <c r="WSO28" s="142"/>
      <c r="WSP28" s="133"/>
      <c r="WSQ28" s="143"/>
      <c r="WSR28" s="144"/>
      <c r="WSS28" s="142"/>
      <c r="WST28" s="133"/>
      <c r="WSU28" s="143"/>
      <c r="WSV28" s="144"/>
      <c r="WSW28" s="142"/>
      <c r="WSX28" s="133"/>
      <c r="WSY28" s="143"/>
      <c r="WSZ28" s="144"/>
      <c r="WTA28" s="142"/>
      <c r="WTB28" s="133"/>
      <c r="WTC28" s="143"/>
      <c r="WTD28" s="144"/>
      <c r="WTE28" s="142"/>
      <c r="WTF28" s="133"/>
      <c r="WTG28" s="143"/>
      <c r="WTH28" s="144"/>
      <c r="WTI28" s="142"/>
      <c r="WTJ28" s="133"/>
      <c r="WTK28" s="143"/>
      <c r="WTL28" s="144"/>
      <c r="WTM28" s="142"/>
      <c r="WTN28" s="133"/>
      <c r="WTO28" s="143"/>
      <c r="WTP28" s="144"/>
      <c r="WTQ28" s="142"/>
      <c r="WTR28" s="133"/>
      <c r="WTS28" s="143"/>
      <c r="WTT28" s="144"/>
      <c r="WTU28" s="142"/>
      <c r="WTV28" s="133"/>
      <c r="WTW28" s="143"/>
      <c r="WTX28" s="144"/>
      <c r="WTY28" s="142"/>
      <c r="WTZ28" s="133"/>
      <c r="WUA28" s="143"/>
      <c r="WUB28" s="144"/>
      <c r="WUC28" s="142"/>
      <c r="WUD28" s="133"/>
      <c r="WUE28" s="143"/>
      <c r="WUF28" s="144"/>
      <c r="WUG28" s="142"/>
      <c r="WUH28" s="133"/>
      <c r="WUI28" s="143"/>
      <c r="WUJ28" s="144"/>
      <c r="WUK28" s="142"/>
      <c r="WUL28" s="133"/>
      <c r="WUM28" s="143"/>
      <c r="WUN28" s="144"/>
      <c r="WUO28" s="142"/>
      <c r="WUP28" s="133"/>
      <c r="WUQ28" s="143"/>
      <c r="WUR28" s="144"/>
      <c r="WUS28" s="142"/>
      <c r="WUT28" s="133"/>
      <c r="WUU28" s="143"/>
      <c r="WUV28" s="144"/>
      <c r="WUW28" s="142"/>
      <c r="WUX28" s="133"/>
      <c r="WUY28" s="143"/>
      <c r="WUZ28" s="144"/>
      <c r="WVA28" s="142"/>
      <c r="WVB28" s="133"/>
      <c r="WVC28" s="143"/>
      <c r="WVD28" s="144"/>
      <c r="WVE28" s="142"/>
      <c r="WVF28" s="133"/>
      <c r="WVG28" s="143"/>
      <c r="WVH28" s="144"/>
      <c r="WVI28" s="142"/>
      <c r="WVJ28" s="133"/>
      <c r="WVK28" s="143"/>
      <c r="WVL28" s="144"/>
      <c r="WVM28" s="142"/>
      <c r="WVN28" s="133"/>
      <c r="WVO28" s="143"/>
      <c r="WVP28" s="144"/>
      <c r="WVQ28" s="142"/>
      <c r="WVR28" s="133"/>
      <c r="WVS28" s="143"/>
      <c r="WVT28" s="144"/>
      <c r="WVU28" s="142"/>
      <c r="WVV28" s="133"/>
      <c r="WVW28" s="143"/>
      <c r="WVX28" s="144"/>
      <c r="WVY28" s="142"/>
      <c r="WVZ28" s="133"/>
      <c r="WWA28" s="143"/>
      <c r="WWB28" s="144"/>
      <c r="WWC28" s="142"/>
      <c r="WWD28" s="133"/>
      <c r="WWE28" s="143"/>
      <c r="WWF28" s="144"/>
      <c r="WWG28" s="142"/>
      <c r="WWH28" s="133"/>
      <c r="WWI28" s="143"/>
      <c r="WWJ28" s="144"/>
      <c r="WWK28" s="142"/>
      <c r="WWL28" s="133"/>
      <c r="WWM28" s="143"/>
      <c r="WWN28" s="144"/>
      <c r="WWO28" s="142"/>
      <c r="WWP28" s="133"/>
      <c r="WWQ28" s="143"/>
      <c r="WWR28" s="144"/>
      <c r="WWS28" s="142"/>
      <c r="WWT28" s="133"/>
      <c r="WWU28" s="143"/>
      <c r="WWV28" s="144"/>
      <c r="WWW28" s="142"/>
      <c r="WWX28" s="133"/>
      <c r="WWY28" s="143"/>
      <c r="WWZ28" s="144"/>
      <c r="WXA28" s="142"/>
      <c r="WXB28" s="133"/>
      <c r="WXC28" s="143"/>
      <c r="WXD28" s="144"/>
      <c r="WXE28" s="142"/>
      <c r="WXF28" s="133"/>
      <c r="WXG28" s="143"/>
      <c r="WXH28" s="144"/>
      <c r="WXI28" s="142"/>
      <c r="WXJ28" s="133"/>
      <c r="WXK28" s="143"/>
      <c r="WXL28" s="144"/>
      <c r="WXM28" s="142"/>
      <c r="WXN28" s="133"/>
      <c r="WXO28" s="143"/>
      <c r="WXP28" s="144"/>
      <c r="WXQ28" s="142"/>
      <c r="WXR28" s="133"/>
      <c r="WXS28" s="143"/>
      <c r="WXT28" s="144"/>
      <c r="WXU28" s="142"/>
      <c r="WXV28" s="133"/>
      <c r="WXW28" s="143"/>
      <c r="WXX28" s="144"/>
      <c r="WXY28" s="142"/>
      <c r="WXZ28" s="133"/>
      <c r="WYA28" s="143"/>
      <c r="WYB28" s="144"/>
      <c r="WYC28" s="142"/>
      <c r="WYD28" s="133"/>
      <c r="WYE28" s="143"/>
      <c r="WYF28" s="144"/>
      <c r="WYG28" s="142"/>
      <c r="WYH28" s="133"/>
      <c r="WYI28" s="143"/>
      <c r="WYJ28" s="144"/>
      <c r="WYK28" s="142"/>
      <c r="WYL28" s="133"/>
      <c r="WYM28" s="143"/>
      <c r="WYN28" s="144"/>
      <c r="WYO28" s="142"/>
      <c r="WYP28" s="133"/>
      <c r="WYQ28" s="143"/>
      <c r="WYR28" s="144"/>
      <c r="WYS28" s="142"/>
      <c r="WYT28" s="133"/>
      <c r="WYU28" s="143"/>
      <c r="WYV28" s="144"/>
      <c r="WYW28" s="142"/>
      <c r="WYX28" s="133"/>
      <c r="WYY28" s="143"/>
      <c r="WYZ28" s="144"/>
      <c r="WZA28" s="142"/>
      <c r="WZB28" s="133"/>
      <c r="WZC28" s="143"/>
      <c r="WZD28" s="144"/>
      <c r="WZE28" s="142"/>
      <c r="WZF28" s="133"/>
      <c r="WZG28" s="143"/>
      <c r="WZH28" s="144"/>
      <c r="WZI28" s="142"/>
      <c r="WZJ28" s="133"/>
      <c r="WZK28" s="143"/>
      <c r="WZL28" s="144"/>
      <c r="WZM28" s="142"/>
      <c r="WZN28" s="133"/>
      <c r="WZO28" s="143"/>
      <c r="WZP28" s="144"/>
      <c r="WZQ28" s="142"/>
      <c r="WZR28" s="133"/>
      <c r="WZS28" s="143"/>
      <c r="WZT28" s="144"/>
      <c r="WZU28" s="142"/>
      <c r="WZV28" s="133"/>
      <c r="WZW28" s="143"/>
      <c r="WZX28" s="144"/>
      <c r="WZY28" s="142"/>
      <c r="WZZ28" s="133"/>
      <c r="XAA28" s="143"/>
      <c r="XAB28" s="144"/>
      <c r="XAC28" s="142"/>
      <c r="XAD28" s="133"/>
      <c r="XAE28" s="143"/>
      <c r="XAF28" s="144"/>
      <c r="XAG28" s="142"/>
      <c r="XAH28" s="133"/>
      <c r="XAI28" s="143"/>
      <c r="XAJ28" s="144"/>
      <c r="XAK28" s="142"/>
      <c r="XAL28" s="133"/>
      <c r="XAM28" s="143"/>
      <c r="XAN28" s="144"/>
      <c r="XAO28" s="142"/>
      <c r="XAP28" s="133"/>
      <c r="XAQ28" s="143"/>
      <c r="XAR28" s="144"/>
      <c r="XAS28" s="142"/>
      <c r="XAT28" s="133"/>
      <c r="XAU28" s="143"/>
      <c r="XAV28" s="144"/>
      <c r="XAW28" s="142"/>
      <c r="XAX28" s="133"/>
      <c r="XAY28" s="143"/>
      <c r="XAZ28" s="144"/>
      <c r="XBA28" s="142"/>
      <c r="XBB28" s="133"/>
      <c r="XBC28" s="143"/>
      <c r="XBD28" s="144"/>
      <c r="XBE28" s="142"/>
      <c r="XBF28" s="133"/>
      <c r="XBG28" s="143"/>
      <c r="XBH28" s="144"/>
      <c r="XBI28" s="142"/>
      <c r="XBJ28" s="133"/>
      <c r="XBK28" s="143"/>
      <c r="XBL28" s="144"/>
      <c r="XBM28" s="142"/>
      <c r="XBN28" s="133"/>
      <c r="XBO28" s="143"/>
      <c r="XBP28" s="144"/>
      <c r="XBQ28" s="142"/>
      <c r="XBR28" s="133"/>
      <c r="XBS28" s="143"/>
      <c r="XBT28" s="144"/>
      <c r="XBU28" s="142"/>
      <c r="XBV28" s="133"/>
      <c r="XBW28" s="143"/>
      <c r="XBX28" s="144"/>
      <c r="XBY28" s="142"/>
      <c r="XBZ28" s="133"/>
      <c r="XCA28" s="143"/>
      <c r="XCB28" s="144"/>
      <c r="XCC28" s="142"/>
      <c r="XCD28" s="133"/>
      <c r="XCE28" s="143"/>
      <c r="XCF28" s="144"/>
      <c r="XCG28" s="142"/>
      <c r="XCH28" s="133"/>
      <c r="XCI28" s="143"/>
      <c r="XCJ28" s="144"/>
      <c r="XCK28" s="142"/>
      <c r="XCL28" s="133"/>
      <c r="XCM28" s="143"/>
      <c r="XCN28" s="144"/>
      <c r="XCO28" s="142"/>
      <c r="XCP28" s="133"/>
      <c r="XCQ28" s="143"/>
      <c r="XCR28" s="144"/>
      <c r="XCS28" s="142"/>
      <c r="XCT28" s="133"/>
      <c r="XCU28" s="143"/>
      <c r="XCV28" s="144"/>
      <c r="XCW28" s="142"/>
      <c r="XCX28" s="133"/>
      <c r="XCY28" s="143"/>
      <c r="XCZ28" s="144"/>
      <c r="XDA28" s="142"/>
      <c r="XDB28" s="133"/>
      <c r="XDC28" s="143"/>
      <c r="XDD28" s="144"/>
      <c r="XDE28" s="142"/>
      <c r="XDF28" s="133"/>
      <c r="XDG28" s="143"/>
      <c r="XDH28" s="144"/>
      <c r="XDI28" s="142"/>
      <c r="XDJ28" s="133"/>
      <c r="XDK28" s="143"/>
      <c r="XDL28" s="144"/>
      <c r="XDM28" s="142"/>
      <c r="XDN28" s="133"/>
      <c r="XDO28" s="143"/>
      <c r="XDP28" s="144"/>
      <c r="XDQ28" s="142"/>
      <c r="XDR28" s="133"/>
      <c r="XDS28" s="143"/>
      <c r="XDT28" s="144"/>
      <c r="XDU28" s="142"/>
      <c r="XDV28" s="133"/>
      <c r="XDW28" s="143"/>
      <c r="XDX28" s="144"/>
      <c r="XDY28" s="142"/>
      <c r="XDZ28" s="133"/>
      <c r="XEA28" s="143"/>
      <c r="XEB28" s="144"/>
      <c r="XEC28" s="142"/>
      <c r="XED28" s="133"/>
      <c r="XEE28" s="143"/>
      <c r="XEF28" s="144"/>
      <c r="XEG28" s="142"/>
      <c r="XEH28" s="133"/>
      <c r="XEI28" s="143"/>
      <c r="XEJ28" s="144"/>
      <c r="XEK28" s="142"/>
      <c r="XEL28" s="133"/>
      <c r="XEM28" s="143"/>
      <c r="XEN28" s="144"/>
      <c r="XEO28" s="142"/>
      <c r="XEP28" s="133"/>
      <c r="XEQ28" s="143"/>
      <c r="XER28" s="144"/>
      <c r="XES28" s="142"/>
      <c r="XET28" s="133"/>
      <c r="XEU28" s="143"/>
      <c r="XEV28" s="144"/>
      <c r="XEW28" s="142"/>
      <c r="XEX28" s="133"/>
      <c r="XEY28" s="143"/>
      <c r="XEZ28" s="144"/>
      <c r="XFA28" s="142"/>
      <c r="XFB28" s="133"/>
      <c r="XFC28" s="143"/>
      <c r="XFD28" s="144"/>
    </row>
    <row r="29" spans="1:16384" ht="15.75">
      <c r="A29" s="88"/>
      <c r="B29" s="88"/>
      <c r="C29" s="88"/>
      <c r="D29" s="88"/>
      <c r="E29" s="39">
        <v>61.312595653259429</v>
      </c>
      <c r="F29" s="1">
        <v>4.1045887508129484E-3</v>
      </c>
    </row>
    <row r="30" spans="1:16384" ht="15.75">
      <c r="A30" s="95" t="s">
        <v>42</v>
      </c>
      <c r="B30" s="108"/>
      <c r="C30" s="152"/>
      <c r="D30" s="97"/>
      <c r="E30" s="39">
        <v>39.117230115187468</v>
      </c>
      <c r="F30" s="1">
        <v>2.618713838209922E-3</v>
      </c>
    </row>
    <row r="31" spans="1:16384" ht="15" customHeight="1">
      <c r="A31" s="139" t="s">
        <v>69</v>
      </c>
      <c r="B31" s="88"/>
      <c r="C31" s="145">
        <v>292.60211150949766</v>
      </c>
      <c r="D31" s="146">
        <v>3.0160083020990679E-2</v>
      </c>
      <c r="E31" s="1">
        <v>37.703374334548457</v>
      </c>
      <c r="F31" s="1">
        <v>2.52406287015595E-3</v>
      </c>
    </row>
    <row r="32" spans="1:16384" ht="15" customHeight="1">
      <c r="A32" s="139" t="s">
        <v>35</v>
      </c>
      <c r="B32" s="88"/>
      <c r="C32" s="145">
        <v>34.255980416700368</v>
      </c>
      <c r="D32" s="146">
        <v>3.5309492744367232E-3</v>
      </c>
      <c r="E32" s="1">
        <v>35.644624791006486</v>
      </c>
      <c r="F32" s="1">
        <v>2.3862393099701659E-3</v>
      </c>
    </row>
    <row r="33" spans="1:6" ht="15" customHeight="1">
      <c r="A33" s="139" t="s">
        <v>67</v>
      </c>
      <c r="B33" s="88"/>
      <c r="C33" s="145">
        <v>25.728492702668859</v>
      </c>
      <c r="D33" s="146">
        <v>2.6519749700858125E-3</v>
      </c>
      <c r="E33" s="1">
        <v>35.382129081811222</v>
      </c>
      <c r="F33" s="1">
        <v>2.3686664617875055E-3</v>
      </c>
    </row>
    <row r="34" spans="1:6" ht="15" customHeight="1">
      <c r="A34" s="139" t="s">
        <v>73</v>
      </c>
      <c r="B34" s="88"/>
      <c r="C34" s="145">
        <v>18.116191904070504</v>
      </c>
      <c r="D34" s="146">
        <v>1.8673339335530746E-3</v>
      </c>
      <c r="E34" s="1">
        <v>25.075644911709468</v>
      </c>
      <c r="F34" s="1">
        <v>1.6786960155145713E-3</v>
      </c>
    </row>
    <row r="35" spans="1:6" ht="15" customHeight="1">
      <c r="A35" s="139" t="s">
        <v>37</v>
      </c>
      <c r="B35" s="88"/>
      <c r="C35" s="145">
        <v>15.024276970489243</v>
      </c>
      <c r="D35" s="146">
        <v>1.5486335297536138E-3</v>
      </c>
      <c r="E35" s="1">
        <v>22.864234494152157</v>
      </c>
      <c r="F35" s="1">
        <v>1.530652530703245E-3</v>
      </c>
    </row>
    <row r="36" spans="1:6" ht="15" customHeight="1">
      <c r="A36" s="139" t="s">
        <v>76</v>
      </c>
      <c r="B36" s="88"/>
      <c r="C36" s="145">
        <v>13.966953656413477</v>
      </c>
      <c r="D36" s="146">
        <v>1.4396494941701283E-3</v>
      </c>
      <c r="E36" s="1">
        <v>21.703688386792329</v>
      </c>
      <c r="F36" s="1">
        <v>1.452959449105326E-3</v>
      </c>
    </row>
    <row r="37" spans="1:6" ht="15" customHeight="1">
      <c r="A37" s="139" t="s">
        <v>70</v>
      </c>
      <c r="B37" s="88"/>
      <c r="C37" s="145">
        <v>12.796373263192773</v>
      </c>
      <c r="D37" s="146">
        <v>1.318991438559568E-3</v>
      </c>
      <c r="E37" s="1">
        <v>18.827387622434372</v>
      </c>
      <c r="F37" s="1">
        <v>1.2604046952973988E-3</v>
      </c>
    </row>
    <row r="38" spans="1:6" ht="15" customHeight="1">
      <c r="A38" s="139" t="s">
        <v>34</v>
      </c>
      <c r="B38" s="88"/>
      <c r="C38" s="145">
        <v>11.741224136681922</v>
      </c>
      <c r="D38" s="146">
        <v>1.2102315082538014E-3</v>
      </c>
      <c r="E38" s="1">
        <v>14.650316936596909</v>
      </c>
      <c r="F38" s="1">
        <v>9.8076953769618037E-4</v>
      </c>
    </row>
    <row r="39" spans="1:6" ht="15" customHeight="1">
      <c r="A39" s="139" t="s">
        <v>8</v>
      </c>
      <c r="B39" s="88"/>
      <c r="C39" s="145">
        <v>8.859666508273687</v>
      </c>
      <c r="D39" s="146">
        <v>9.1321377022650645E-4</v>
      </c>
      <c r="E39" s="1">
        <v>12.335376868620193</v>
      </c>
      <c r="F39" s="1">
        <v>8.2579523167333193E-4</v>
      </c>
    </row>
    <row r="40" spans="1:6" ht="15" customHeight="1">
      <c r="A40" s="139" t="s">
        <v>77</v>
      </c>
      <c r="B40" s="88"/>
      <c r="C40" s="145">
        <v>7.6501940131028343</v>
      </c>
      <c r="D40" s="146">
        <v>7.8854689520713856E-4</v>
      </c>
      <c r="E40" s="1">
        <v>10.273270299105928</v>
      </c>
      <c r="F40" s="1">
        <v>6.8774693445113185E-4</v>
      </c>
    </row>
    <row r="41" spans="1:6" ht="15" customHeight="1">
      <c r="A41" s="139" t="s">
        <v>74</v>
      </c>
      <c r="B41" s="88"/>
      <c r="C41" s="145">
        <v>7.6438739877925155</v>
      </c>
      <c r="D41" s="146">
        <v>7.8789545599820528E-4</v>
      </c>
      <c r="E41" s="1">
        <v>8.3255324394008596</v>
      </c>
      <c r="F41" s="1">
        <v>5.573550822827771E-4</v>
      </c>
    </row>
    <row r="42" spans="1:6" s="75" customFormat="1" ht="15" customHeight="1">
      <c r="A42" s="139" t="s">
        <v>66</v>
      </c>
      <c r="B42" s="89"/>
      <c r="C42" s="145">
        <v>6.206074554439728</v>
      </c>
      <c r="D42" s="146">
        <v>6.3969368789153235E-4</v>
      </c>
      <c r="E42" s="75">
        <v>7.0211993084960023</v>
      </c>
      <c r="F42" s="75">
        <v>4.7003613844452029E-4</v>
      </c>
    </row>
    <row r="43" spans="1:6" s="75" customFormat="1" ht="15" customHeight="1">
      <c r="A43" s="139" t="s">
        <v>78</v>
      </c>
      <c r="B43" s="89"/>
      <c r="C43" s="145">
        <v>5.8653289095577765</v>
      </c>
      <c r="D43" s="146">
        <v>6.0457119036182096E-4</v>
      </c>
      <c r="E43" s="75">
        <v>4.3968890338818465</v>
      </c>
      <c r="F43" s="75">
        <v>2.9435095798435382E-4</v>
      </c>
    </row>
    <row r="44" spans="1:6" s="75" customFormat="1" ht="15" customHeight="1">
      <c r="A44" s="139" t="s">
        <v>75</v>
      </c>
      <c r="B44" s="89"/>
      <c r="C44" s="145">
        <v>4.2902223348268009</v>
      </c>
      <c r="D44" s="146">
        <v>4.4221643216913272E-4</v>
      </c>
      <c r="E44" s="75">
        <v>4.2624091774794639</v>
      </c>
      <c r="F44" s="75">
        <v>2.8534816663424047E-4</v>
      </c>
    </row>
    <row r="45" spans="1:6" s="75" customFormat="1" ht="15" customHeight="1">
      <c r="A45" s="139" t="s">
        <v>72</v>
      </c>
      <c r="B45" s="89"/>
      <c r="C45" s="145">
        <v>3.4716970358183739</v>
      </c>
      <c r="D45" s="146">
        <v>3.5784660023073929E-4</v>
      </c>
      <c r="E45" s="75">
        <v>97.589824677661909</v>
      </c>
      <c r="F45" s="75">
        <v>6.5331779269476179E-3</v>
      </c>
    </row>
    <row r="46" spans="1:6" ht="15" customHeight="1">
      <c r="A46" s="139" t="s">
        <v>71</v>
      </c>
      <c r="B46" s="89"/>
      <c r="C46" s="145">
        <v>2.8743180925029304</v>
      </c>
      <c r="D46" s="146">
        <v>2.9627151988549492E-4</v>
      </c>
      <c r="E46" s="1">
        <v>1191.6556707399998</v>
      </c>
      <c r="F46" s="1">
        <v>7.9775719961740654E-2</v>
      </c>
    </row>
    <row r="47" spans="1:6" s="76" customFormat="1" ht="18" customHeight="1">
      <c r="A47" s="139" t="s">
        <v>94</v>
      </c>
      <c r="B47" s="89"/>
      <c r="C47" s="145">
        <v>2.8061914734417672</v>
      </c>
      <c r="D47" s="146">
        <v>2.8924934059832536E-4</v>
      </c>
      <c r="E47" s="147"/>
      <c r="F47" s="148"/>
    </row>
    <row r="48" spans="1:6" ht="15" customHeight="1">
      <c r="A48" s="139" t="s">
        <v>79</v>
      </c>
      <c r="B48" s="89"/>
      <c r="C48" s="145">
        <v>2.5118315894232577</v>
      </c>
      <c r="D48" s="146">
        <v>2.5890807445281682E-4</v>
      </c>
    </row>
    <row r="49" spans="1:4" ht="15" customHeight="1">
      <c r="A49" s="139" t="s">
        <v>108</v>
      </c>
      <c r="B49" s="89"/>
      <c r="C49" s="145">
        <v>2.1498042515166702</v>
      </c>
      <c r="D49" s="146">
        <v>2.2159195765925597E-4</v>
      </c>
    </row>
    <row r="50" spans="1:4" ht="18">
      <c r="A50" s="90" t="s">
        <v>114</v>
      </c>
      <c r="B50" s="89"/>
      <c r="C50" s="145">
        <v>14.425484969588865</v>
      </c>
      <c r="D50" s="146">
        <v>1.4869127979164674E-3</v>
      </c>
    </row>
    <row r="51" spans="1:4" ht="15" customHeight="1">
      <c r="A51" s="151" t="s">
        <v>43</v>
      </c>
      <c r="B51" s="133"/>
      <c r="C51" s="149">
        <v>492.98629227999999</v>
      </c>
      <c r="D51" s="150">
        <v>5.0814764892400832E-2</v>
      </c>
    </row>
    <row r="52" spans="1:4" ht="15" customHeight="1" thickBot="1">
      <c r="A52" s="153"/>
      <c r="B52" s="153"/>
      <c r="C52" s="154"/>
      <c r="D52" s="154"/>
    </row>
    <row r="53" spans="1:4" ht="15" customHeight="1">
      <c r="A53" s="91" t="s">
        <v>68</v>
      </c>
      <c r="B53" s="88"/>
      <c r="C53" s="147">
        <v>9701.6348166499993</v>
      </c>
      <c r="D53" s="148">
        <v>1</v>
      </c>
    </row>
    <row r="54" spans="1:4" ht="15" customHeight="1"/>
    <row r="55" spans="1:4" ht="15" customHeight="1">
      <c r="A55" s="217" t="s">
        <v>117</v>
      </c>
      <c r="B55" s="217"/>
      <c r="C55" s="217"/>
      <c r="D55" s="217"/>
    </row>
    <row r="56" spans="1:4" ht="15" customHeight="1">
      <c r="A56" s="217"/>
      <c r="B56" s="217"/>
      <c r="C56" s="217"/>
      <c r="D56" s="217"/>
    </row>
    <row r="57" spans="1:4" ht="15" customHeight="1">
      <c r="A57" s="109" t="s">
        <v>81</v>
      </c>
      <c r="B57" s="218"/>
      <c r="C57" s="218"/>
      <c r="D57" s="218"/>
    </row>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sheetData>
  <mergeCells count="6">
    <mergeCell ref="A55:D56"/>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191" t="s">
        <v>52</v>
      </c>
      <c r="B3" s="192"/>
      <c r="C3" s="192"/>
      <c r="D3" s="195" t="s">
        <v>53</v>
      </c>
      <c r="E3" s="60"/>
      <c r="F3" s="189" t="s">
        <v>53</v>
      </c>
    </row>
    <row r="4" spans="1:16384" ht="15" customHeight="1">
      <c r="A4" s="193"/>
      <c r="B4" s="194"/>
      <c r="C4" s="194"/>
      <c r="D4" s="190"/>
      <c r="E4" s="40"/>
      <c r="F4" s="190"/>
    </row>
    <row r="5" spans="1:16384" ht="15.75">
      <c r="A5" s="114" t="s">
        <v>89</v>
      </c>
      <c r="B5" s="111"/>
      <c r="C5" s="111"/>
      <c r="D5" s="161">
        <v>5.9151535041670744</v>
      </c>
      <c r="F5" s="43">
        <v>6.1173951301005802</v>
      </c>
    </row>
    <row r="6" spans="1:16384" ht="15.75">
      <c r="A6" s="115" t="s">
        <v>13</v>
      </c>
      <c r="B6" s="111"/>
      <c r="C6" s="111"/>
      <c r="D6" s="161">
        <v>5.2090200153384103</v>
      </c>
      <c r="F6" s="43">
        <v>5.0916610266790601</v>
      </c>
    </row>
    <row r="7" spans="1:16384" ht="15.75">
      <c r="A7" s="116" t="s">
        <v>51</v>
      </c>
      <c r="B7" s="112"/>
      <c r="C7" s="112"/>
      <c r="D7" s="161">
        <v>0.16726602615984401</v>
      </c>
      <c r="E7" s="3"/>
      <c r="F7" s="44">
        <v>0.36256866224824896</v>
      </c>
    </row>
    <row r="8" spans="1:16384" ht="15.75">
      <c r="A8" s="113" t="s">
        <v>44</v>
      </c>
      <c r="B8" s="111"/>
      <c r="C8" s="111"/>
      <c r="D8" s="162">
        <v>4.9494951492225097</v>
      </c>
      <c r="F8" s="45">
        <v>4.89943964200687</v>
      </c>
    </row>
    <row r="9" spans="1:16384" s="75" customFormat="1" ht="33.75" customHeight="1">
      <c r="A9" s="188" t="s">
        <v>95</v>
      </c>
      <c r="B9" s="188"/>
      <c r="C9" s="188"/>
      <c r="D9" s="188"/>
      <c r="E9" s="188" t="s">
        <v>80</v>
      </c>
      <c r="F9" s="188"/>
      <c r="G9" s="188"/>
      <c r="H9" s="188"/>
      <c r="I9" s="188" t="s">
        <v>80</v>
      </c>
      <c r="J9" s="188"/>
      <c r="K9" s="188"/>
      <c r="L9" s="188"/>
      <c r="M9" s="188" t="s">
        <v>80</v>
      </c>
      <c r="N9" s="188"/>
      <c r="O9" s="188"/>
      <c r="P9" s="188"/>
      <c r="Q9" s="188" t="s">
        <v>80</v>
      </c>
      <c r="R9" s="188"/>
      <c r="S9" s="188"/>
      <c r="T9" s="188"/>
      <c r="U9" s="188" t="s">
        <v>80</v>
      </c>
      <c r="V9" s="188"/>
      <c r="W9" s="188"/>
      <c r="X9" s="188"/>
      <c r="Y9" s="188" t="s">
        <v>80</v>
      </c>
      <c r="Z9" s="188"/>
      <c r="AA9" s="188"/>
      <c r="AB9" s="188"/>
      <c r="AC9" s="188" t="s">
        <v>80</v>
      </c>
      <c r="AD9" s="188"/>
      <c r="AE9" s="188"/>
      <c r="AF9" s="188"/>
      <c r="AG9" s="188" t="s">
        <v>80</v>
      </c>
      <c r="AH9" s="188"/>
      <c r="AI9" s="188"/>
      <c r="AJ9" s="188"/>
      <c r="AK9" s="188" t="s">
        <v>80</v>
      </c>
      <c r="AL9" s="188"/>
      <c r="AM9" s="188"/>
      <c r="AN9" s="188"/>
      <c r="AO9" s="188" t="s">
        <v>80</v>
      </c>
      <c r="AP9" s="188"/>
      <c r="AQ9" s="188"/>
      <c r="AR9" s="188"/>
      <c r="AS9" s="188" t="s">
        <v>80</v>
      </c>
      <c r="AT9" s="188"/>
      <c r="AU9" s="188"/>
      <c r="AV9" s="188"/>
      <c r="AW9" s="188" t="s">
        <v>80</v>
      </c>
      <c r="AX9" s="188"/>
      <c r="AY9" s="188"/>
      <c r="AZ9" s="188"/>
      <c r="BA9" s="188" t="s">
        <v>80</v>
      </c>
      <c r="BB9" s="188"/>
      <c r="BC9" s="188"/>
      <c r="BD9" s="188"/>
      <c r="BE9" s="188" t="s">
        <v>80</v>
      </c>
      <c r="BF9" s="188"/>
      <c r="BG9" s="188"/>
      <c r="BH9" s="188"/>
      <c r="BI9" s="188" t="s">
        <v>80</v>
      </c>
      <c r="BJ9" s="188"/>
      <c r="BK9" s="188"/>
      <c r="BL9" s="188"/>
      <c r="BM9" s="188" t="s">
        <v>80</v>
      </c>
      <c r="BN9" s="188"/>
      <c r="BO9" s="188"/>
      <c r="BP9" s="188"/>
      <c r="BQ9" s="188" t="s">
        <v>80</v>
      </c>
      <c r="BR9" s="188"/>
      <c r="BS9" s="188"/>
      <c r="BT9" s="188"/>
      <c r="BU9" s="188" t="s">
        <v>80</v>
      </c>
      <c r="BV9" s="188"/>
      <c r="BW9" s="188"/>
      <c r="BX9" s="188"/>
      <c r="BY9" s="188" t="s">
        <v>80</v>
      </c>
      <c r="BZ9" s="188"/>
      <c r="CA9" s="188"/>
      <c r="CB9" s="188"/>
      <c r="CC9" s="188" t="s">
        <v>80</v>
      </c>
      <c r="CD9" s="188"/>
      <c r="CE9" s="188"/>
      <c r="CF9" s="188"/>
      <c r="CG9" s="188" t="s">
        <v>80</v>
      </c>
      <c r="CH9" s="188"/>
      <c r="CI9" s="188"/>
      <c r="CJ9" s="188"/>
      <c r="CK9" s="188" t="s">
        <v>80</v>
      </c>
      <c r="CL9" s="188"/>
      <c r="CM9" s="188"/>
      <c r="CN9" s="188"/>
      <c r="CO9" s="188" t="s">
        <v>80</v>
      </c>
      <c r="CP9" s="188"/>
      <c r="CQ9" s="188"/>
      <c r="CR9" s="188"/>
      <c r="CS9" s="188" t="s">
        <v>80</v>
      </c>
      <c r="CT9" s="188"/>
      <c r="CU9" s="188"/>
      <c r="CV9" s="188"/>
      <c r="CW9" s="188" t="s">
        <v>80</v>
      </c>
      <c r="CX9" s="188"/>
      <c r="CY9" s="188"/>
      <c r="CZ9" s="188"/>
      <c r="DA9" s="188" t="s">
        <v>80</v>
      </c>
      <c r="DB9" s="188"/>
      <c r="DC9" s="188"/>
      <c r="DD9" s="188"/>
      <c r="DE9" s="188" t="s">
        <v>80</v>
      </c>
      <c r="DF9" s="188"/>
      <c r="DG9" s="188"/>
      <c r="DH9" s="188"/>
      <c r="DI9" s="188" t="s">
        <v>80</v>
      </c>
      <c r="DJ9" s="188"/>
      <c r="DK9" s="188"/>
      <c r="DL9" s="188"/>
      <c r="DM9" s="188" t="s">
        <v>80</v>
      </c>
      <c r="DN9" s="188"/>
      <c r="DO9" s="188"/>
      <c r="DP9" s="188"/>
      <c r="DQ9" s="188" t="s">
        <v>80</v>
      </c>
      <c r="DR9" s="188"/>
      <c r="DS9" s="188"/>
      <c r="DT9" s="188"/>
      <c r="DU9" s="188" t="s">
        <v>80</v>
      </c>
      <c r="DV9" s="188"/>
      <c r="DW9" s="188"/>
      <c r="DX9" s="188"/>
      <c r="DY9" s="188" t="s">
        <v>80</v>
      </c>
      <c r="DZ9" s="188"/>
      <c r="EA9" s="188"/>
      <c r="EB9" s="188"/>
      <c r="EC9" s="188" t="s">
        <v>80</v>
      </c>
      <c r="ED9" s="188"/>
      <c r="EE9" s="188"/>
      <c r="EF9" s="188"/>
      <c r="EG9" s="188" t="s">
        <v>80</v>
      </c>
      <c r="EH9" s="188"/>
      <c r="EI9" s="188"/>
      <c r="EJ9" s="188"/>
      <c r="EK9" s="188" t="s">
        <v>80</v>
      </c>
      <c r="EL9" s="188"/>
      <c r="EM9" s="188"/>
      <c r="EN9" s="188"/>
      <c r="EO9" s="188" t="s">
        <v>80</v>
      </c>
      <c r="EP9" s="188"/>
      <c r="EQ9" s="188"/>
      <c r="ER9" s="188"/>
      <c r="ES9" s="188" t="s">
        <v>80</v>
      </c>
      <c r="ET9" s="188"/>
      <c r="EU9" s="188"/>
      <c r="EV9" s="188"/>
      <c r="EW9" s="188" t="s">
        <v>80</v>
      </c>
      <c r="EX9" s="188"/>
      <c r="EY9" s="188"/>
      <c r="EZ9" s="188"/>
      <c r="FA9" s="188" t="s">
        <v>80</v>
      </c>
      <c r="FB9" s="188"/>
      <c r="FC9" s="188"/>
      <c r="FD9" s="188"/>
      <c r="FE9" s="188" t="s">
        <v>80</v>
      </c>
      <c r="FF9" s="188"/>
      <c r="FG9" s="188"/>
      <c r="FH9" s="188"/>
      <c r="FI9" s="188" t="s">
        <v>80</v>
      </c>
      <c r="FJ9" s="188"/>
      <c r="FK9" s="188"/>
      <c r="FL9" s="188"/>
      <c r="FM9" s="188" t="s">
        <v>80</v>
      </c>
      <c r="FN9" s="188"/>
      <c r="FO9" s="188"/>
      <c r="FP9" s="188"/>
      <c r="FQ9" s="188" t="s">
        <v>80</v>
      </c>
      <c r="FR9" s="188"/>
      <c r="FS9" s="188"/>
      <c r="FT9" s="188"/>
      <c r="FU9" s="188" t="s">
        <v>80</v>
      </c>
      <c r="FV9" s="188"/>
      <c r="FW9" s="188"/>
      <c r="FX9" s="188"/>
      <c r="FY9" s="188" t="s">
        <v>80</v>
      </c>
      <c r="FZ9" s="188"/>
      <c r="GA9" s="188"/>
      <c r="GB9" s="188"/>
      <c r="GC9" s="188" t="s">
        <v>80</v>
      </c>
      <c r="GD9" s="188"/>
      <c r="GE9" s="188"/>
      <c r="GF9" s="188"/>
      <c r="GG9" s="188" t="s">
        <v>80</v>
      </c>
      <c r="GH9" s="188"/>
      <c r="GI9" s="188"/>
      <c r="GJ9" s="188"/>
      <c r="GK9" s="188" t="s">
        <v>80</v>
      </c>
      <c r="GL9" s="188"/>
      <c r="GM9" s="188"/>
      <c r="GN9" s="188"/>
      <c r="GO9" s="188" t="s">
        <v>80</v>
      </c>
      <c r="GP9" s="188"/>
      <c r="GQ9" s="188"/>
      <c r="GR9" s="188"/>
      <c r="GS9" s="188" t="s">
        <v>80</v>
      </c>
      <c r="GT9" s="188"/>
      <c r="GU9" s="188"/>
      <c r="GV9" s="188"/>
      <c r="GW9" s="188" t="s">
        <v>80</v>
      </c>
      <c r="GX9" s="188"/>
      <c r="GY9" s="188"/>
      <c r="GZ9" s="188"/>
      <c r="HA9" s="188" t="s">
        <v>80</v>
      </c>
      <c r="HB9" s="188"/>
      <c r="HC9" s="188"/>
      <c r="HD9" s="188"/>
      <c r="HE9" s="188" t="s">
        <v>80</v>
      </c>
      <c r="HF9" s="188"/>
      <c r="HG9" s="188"/>
      <c r="HH9" s="188"/>
      <c r="HI9" s="188" t="s">
        <v>80</v>
      </c>
      <c r="HJ9" s="188"/>
      <c r="HK9" s="188"/>
      <c r="HL9" s="188"/>
      <c r="HM9" s="188" t="s">
        <v>80</v>
      </c>
      <c r="HN9" s="188"/>
      <c r="HO9" s="188"/>
      <c r="HP9" s="188"/>
      <c r="HQ9" s="188" t="s">
        <v>80</v>
      </c>
      <c r="HR9" s="188"/>
      <c r="HS9" s="188"/>
      <c r="HT9" s="188"/>
      <c r="HU9" s="188" t="s">
        <v>80</v>
      </c>
      <c r="HV9" s="188"/>
      <c r="HW9" s="188"/>
      <c r="HX9" s="188"/>
      <c r="HY9" s="188" t="s">
        <v>80</v>
      </c>
      <c r="HZ9" s="188"/>
      <c r="IA9" s="188"/>
      <c r="IB9" s="188"/>
      <c r="IC9" s="188" t="s">
        <v>80</v>
      </c>
      <c r="ID9" s="188"/>
      <c r="IE9" s="188"/>
      <c r="IF9" s="188"/>
      <c r="IG9" s="188" t="s">
        <v>80</v>
      </c>
      <c r="IH9" s="188"/>
      <c r="II9" s="188"/>
      <c r="IJ9" s="188"/>
      <c r="IK9" s="188" t="s">
        <v>80</v>
      </c>
      <c r="IL9" s="188"/>
      <c r="IM9" s="188"/>
      <c r="IN9" s="188"/>
      <c r="IO9" s="188" t="s">
        <v>80</v>
      </c>
      <c r="IP9" s="188"/>
      <c r="IQ9" s="188"/>
      <c r="IR9" s="188"/>
      <c r="IS9" s="188" t="s">
        <v>80</v>
      </c>
      <c r="IT9" s="188"/>
      <c r="IU9" s="188"/>
      <c r="IV9" s="188"/>
      <c r="IW9" s="188" t="s">
        <v>80</v>
      </c>
      <c r="IX9" s="188"/>
      <c r="IY9" s="188"/>
      <c r="IZ9" s="188"/>
      <c r="JA9" s="188" t="s">
        <v>80</v>
      </c>
      <c r="JB9" s="188"/>
      <c r="JC9" s="188"/>
      <c r="JD9" s="188"/>
      <c r="JE9" s="188" t="s">
        <v>80</v>
      </c>
      <c r="JF9" s="188"/>
      <c r="JG9" s="188"/>
      <c r="JH9" s="188"/>
      <c r="JI9" s="188" t="s">
        <v>80</v>
      </c>
      <c r="JJ9" s="188"/>
      <c r="JK9" s="188"/>
      <c r="JL9" s="188"/>
      <c r="JM9" s="188" t="s">
        <v>80</v>
      </c>
      <c r="JN9" s="188"/>
      <c r="JO9" s="188"/>
      <c r="JP9" s="188"/>
      <c r="JQ9" s="188" t="s">
        <v>80</v>
      </c>
      <c r="JR9" s="188"/>
      <c r="JS9" s="188"/>
      <c r="JT9" s="188"/>
      <c r="JU9" s="188" t="s">
        <v>80</v>
      </c>
      <c r="JV9" s="188"/>
      <c r="JW9" s="188"/>
      <c r="JX9" s="188"/>
      <c r="JY9" s="188" t="s">
        <v>80</v>
      </c>
      <c r="JZ9" s="188"/>
      <c r="KA9" s="188"/>
      <c r="KB9" s="188"/>
      <c r="KC9" s="188" t="s">
        <v>80</v>
      </c>
      <c r="KD9" s="188"/>
      <c r="KE9" s="188"/>
      <c r="KF9" s="188"/>
      <c r="KG9" s="188" t="s">
        <v>80</v>
      </c>
      <c r="KH9" s="188"/>
      <c r="KI9" s="188"/>
      <c r="KJ9" s="188"/>
      <c r="KK9" s="188" t="s">
        <v>80</v>
      </c>
      <c r="KL9" s="188"/>
      <c r="KM9" s="188"/>
      <c r="KN9" s="188"/>
      <c r="KO9" s="188" t="s">
        <v>80</v>
      </c>
      <c r="KP9" s="188"/>
      <c r="KQ9" s="188"/>
      <c r="KR9" s="188"/>
      <c r="KS9" s="188" t="s">
        <v>80</v>
      </c>
      <c r="KT9" s="188"/>
      <c r="KU9" s="188"/>
      <c r="KV9" s="188"/>
      <c r="KW9" s="188" t="s">
        <v>80</v>
      </c>
      <c r="KX9" s="188"/>
      <c r="KY9" s="188"/>
      <c r="KZ9" s="188"/>
      <c r="LA9" s="188" t="s">
        <v>80</v>
      </c>
      <c r="LB9" s="188"/>
      <c r="LC9" s="188"/>
      <c r="LD9" s="188"/>
      <c r="LE9" s="188" t="s">
        <v>80</v>
      </c>
      <c r="LF9" s="188"/>
      <c r="LG9" s="188"/>
      <c r="LH9" s="188"/>
      <c r="LI9" s="188" t="s">
        <v>80</v>
      </c>
      <c r="LJ9" s="188"/>
      <c r="LK9" s="188"/>
      <c r="LL9" s="188"/>
      <c r="LM9" s="188" t="s">
        <v>80</v>
      </c>
      <c r="LN9" s="188"/>
      <c r="LO9" s="188"/>
      <c r="LP9" s="188"/>
      <c r="LQ9" s="188" t="s">
        <v>80</v>
      </c>
      <c r="LR9" s="188"/>
      <c r="LS9" s="188"/>
      <c r="LT9" s="188"/>
      <c r="LU9" s="188" t="s">
        <v>80</v>
      </c>
      <c r="LV9" s="188"/>
      <c r="LW9" s="188"/>
      <c r="LX9" s="188"/>
      <c r="LY9" s="188" t="s">
        <v>80</v>
      </c>
      <c r="LZ9" s="188"/>
      <c r="MA9" s="188"/>
      <c r="MB9" s="188"/>
      <c r="MC9" s="188" t="s">
        <v>80</v>
      </c>
      <c r="MD9" s="188"/>
      <c r="ME9" s="188"/>
      <c r="MF9" s="188"/>
      <c r="MG9" s="188" t="s">
        <v>80</v>
      </c>
      <c r="MH9" s="188"/>
      <c r="MI9" s="188"/>
      <c r="MJ9" s="188"/>
      <c r="MK9" s="188" t="s">
        <v>80</v>
      </c>
      <c r="ML9" s="188"/>
      <c r="MM9" s="188"/>
      <c r="MN9" s="188"/>
      <c r="MO9" s="188" t="s">
        <v>80</v>
      </c>
      <c r="MP9" s="188"/>
      <c r="MQ9" s="188"/>
      <c r="MR9" s="188"/>
      <c r="MS9" s="188" t="s">
        <v>80</v>
      </c>
      <c r="MT9" s="188"/>
      <c r="MU9" s="188"/>
      <c r="MV9" s="188"/>
      <c r="MW9" s="188" t="s">
        <v>80</v>
      </c>
      <c r="MX9" s="188"/>
      <c r="MY9" s="188"/>
      <c r="MZ9" s="188"/>
      <c r="NA9" s="188" t="s">
        <v>80</v>
      </c>
      <c r="NB9" s="188"/>
      <c r="NC9" s="188"/>
      <c r="ND9" s="188"/>
      <c r="NE9" s="188" t="s">
        <v>80</v>
      </c>
      <c r="NF9" s="188"/>
      <c r="NG9" s="188"/>
      <c r="NH9" s="188"/>
      <c r="NI9" s="188" t="s">
        <v>80</v>
      </c>
      <c r="NJ9" s="188"/>
      <c r="NK9" s="188"/>
      <c r="NL9" s="188"/>
      <c r="NM9" s="188" t="s">
        <v>80</v>
      </c>
      <c r="NN9" s="188"/>
      <c r="NO9" s="188"/>
      <c r="NP9" s="188"/>
      <c r="NQ9" s="188" t="s">
        <v>80</v>
      </c>
      <c r="NR9" s="188"/>
      <c r="NS9" s="188"/>
      <c r="NT9" s="188"/>
      <c r="NU9" s="188" t="s">
        <v>80</v>
      </c>
      <c r="NV9" s="188"/>
      <c r="NW9" s="188"/>
      <c r="NX9" s="188"/>
      <c r="NY9" s="188" t="s">
        <v>80</v>
      </c>
      <c r="NZ9" s="188"/>
      <c r="OA9" s="188"/>
      <c r="OB9" s="188"/>
      <c r="OC9" s="188" t="s">
        <v>80</v>
      </c>
      <c r="OD9" s="188"/>
      <c r="OE9" s="188"/>
      <c r="OF9" s="188"/>
      <c r="OG9" s="188" t="s">
        <v>80</v>
      </c>
      <c r="OH9" s="188"/>
      <c r="OI9" s="188"/>
      <c r="OJ9" s="188"/>
      <c r="OK9" s="188" t="s">
        <v>80</v>
      </c>
      <c r="OL9" s="188"/>
      <c r="OM9" s="188"/>
      <c r="ON9" s="188"/>
      <c r="OO9" s="188" t="s">
        <v>80</v>
      </c>
      <c r="OP9" s="188"/>
      <c r="OQ9" s="188"/>
      <c r="OR9" s="188"/>
      <c r="OS9" s="188" t="s">
        <v>80</v>
      </c>
      <c r="OT9" s="188"/>
      <c r="OU9" s="188"/>
      <c r="OV9" s="188"/>
      <c r="OW9" s="188" t="s">
        <v>80</v>
      </c>
      <c r="OX9" s="188"/>
      <c r="OY9" s="188"/>
      <c r="OZ9" s="188"/>
      <c r="PA9" s="188" t="s">
        <v>80</v>
      </c>
      <c r="PB9" s="188"/>
      <c r="PC9" s="188"/>
      <c r="PD9" s="188"/>
      <c r="PE9" s="188" t="s">
        <v>80</v>
      </c>
      <c r="PF9" s="188"/>
      <c r="PG9" s="188"/>
      <c r="PH9" s="188"/>
      <c r="PI9" s="188" t="s">
        <v>80</v>
      </c>
      <c r="PJ9" s="188"/>
      <c r="PK9" s="188"/>
      <c r="PL9" s="188"/>
      <c r="PM9" s="188" t="s">
        <v>80</v>
      </c>
      <c r="PN9" s="188"/>
      <c r="PO9" s="188"/>
      <c r="PP9" s="188"/>
      <c r="PQ9" s="188" t="s">
        <v>80</v>
      </c>
      <c r="PR9" s="188"/>
      <c r="PS9" s="188"/>
      <c r="PT9" s="188"/>
      <c r="PU9" s="188" t="s">
        <v>80</v>
      </c>
      <c r="PV9" s="188"/>
      <c r="PW9" s="188"/>
      <c r="PX9" s="188"/>
      <c r="PY9" s="188" t="s">
        <v>80</v>
      </c>
      <c r="PZ9" s="188"/>
      <c r="QA9" s="188"/>
      <c r="QB9" s="188"/>
      <c r="QC9" s="188" t="s">
        <v>80</v>
      </c>
      <c r="QD9" s="188"/>
      <c r="QE9" s="188"/>
      <c r="QF9" s="188"/>
      <c r="QG9" s="188" t="s">
        <v>80</v>
      </c>
      <c r="QH9" s="188"/>
      <c r="QI9" s="188"/>
      <c r="QJ9" s="188"/>
      <c r="QK9" s="188" t="s">
        <v>80</v>
      </c>
      <c r="QL9" s="188"/>
      <c r="QM9" s="188"/>
      <c r="QN9" s="188"/>
      <c r="QO9" s="188" t="s">
        <v>80</v>
      </c>
      <c r="QP9" s="188"/>
      <c r="QQ9" s="188"/>
      <c r="QR9" s="188"/>
      <c r="QS9" s="188" t="s">
        <v>80</v>
      </c>
      <c r="QT9" s="188"/>
      <c r="QU9" s="188"/>
      <c r="QV9" s="188"/>
      <c r="QW9" s="188" t="s">
        <v>80</v>
      </c>
      <c r="QX9" s="188"/>
      <c r="QY9" s="188"/>
      <c r="QZ9" s="188"/>
      <c r="RA9" s="188" t="s">
        <v>80</v>
      </c>
      <c r="RB9" s="188"/>
      <c r="RC9" s="188"/>
      <c r="RD9" s="188"/>
      <c r="RE9" s="188" t="s">
        <v>80</v>
      </c>
      <c r="RF9" s="188"/>
      <c r="RG9" s="188"/>
      <c r="RH9" s="188"/>
      <c r="RI9" s="188" t="s">
        <v>80</v>
      </c>
      <c r="RJ9" s="188"/>
      <c r="RK9" s="188"/>
      <c r="RL9" s="188"/>
      <c r="RM9" s="188" t="s">
        <v>80</v>
      </c>
      <c r="RN9" s="188"/>
      <c r="RO9" s="188"/>
      <c r="RP9" s="188"/>
      <c r="RQ9" s="188" t="s">
        <v>80</v>
      </c>
      <c r="RR9" s="188"/>
      <c r="RS9" s="188"/>
      <c r="RT9" s="188"/>
      <c r="RU9" s="188" t="s">
        <v>80</v>
      </c>
      <c r="RV9" s="188"/>
      <c r="RW9" s="188"/>
      <c r="RX9" s="188"/>
      <c r="RY9" s="188" t="s">
        <v>80</v>
      </c>
      <c r="RZ9" s="188"/>
      <c r="SA9" s="188"/>
      <c r="SB9" s="188"/>
      <c r="SC9" s="188" t="s">
        <v>80</v>
      </c>
      <c r="SD9" s="188"/>
      <c r="SE9" s="188"/>
      <c r="SF9" s="188"/>
      <c r="SG9" s="188" t="s">
        <v>80</v>
      </c>
      <c r="SH9" s="188"/>
      <c r="SI9" s="188"/>
      <c r="SJ9" s="188"/>
      <c r="SK9" s="188" t="s">
        <v>80</v>
      </c>
      <c r="SL9" s="188"/>
      <c r="SM9" s="188"/>
      <c r="SN9" s="188"/>
      <c r="SO9" s="188" t="s">
        <v>80</v>
      </c>
      <c r="SP9" s="188"/>
      <c r="SQ9" s="188"/>
      <c r="SR9" s="188"/>
      <c r="SS9" s="188" t="s">
        <v>80</v>
      </c>
      <c r="ST9" s="188"/>
      <c r="SU9" s="188"/>
      <c r="SV9" s="188"/>
      <c r="SW9" s="188" t="s">
        <v>80</v>
      </c>
      <c r="SX9" s="188"/>
      <c r="SY9" s="188"/>
      <c r="SZ9" s="188"/>
      <c r="TA9" s="188" t="s">
        <v>80</v>
      </c>
      <c r="TB9" s="188"/>
      <c r="TC9" s="188"/>
      <c r="TD9" s="188"/>
      <c r="TE9" s="188" t="s">
        <v>80</v>
      </c>
      <c r="TF9" s="188"/>
      <c r="TG9" s="188"/>
      <c r="TH9" s="188"/>
      <c r="TI9" s="188" t="s">
        <v>80</v>
      </c>
      <c r="TJ9" s="188"/>
      <c r="TK9" s="188"/>
      <c r="TL9" s="188"/>
      <c r="TM9" s="188" t="s">
        <v>80</v>
      </c>
      <c r="TN9" s="188"/>
      <c r="TO9" s="188"/>
      <c r="TP9" s="188"/>
      <c r="TQ9" s="188" t="s">
        <v>80</v>
      </c>
      <c r="TR9" s="188"/>
      <c r="TS9" s="188"/>
      <c r="TT9" s="188"/>
      <c r="TU9" s="188" t="s">
        <v>80</v>
      </c>
      <c r="TV9" s="188"/>
      <c r="TW9" s="188"/>
      <c r="TX9" s="188"/>
      <c r="TY9" s="188" t="s">
        <v>80</v>
      </c>
      <c r="TZ9" s="188"/>
      <c r="UA9" s="188"/>
      <c r="UB9" s="188"/>
      <c r="UC9" s="188" t="s">
        <v>80</v>
      </c>
      <c r="UD9" s="188"/>
      <c r="UE9" s="188"/>
      <c r="UF9" s="188"/>
      <c r="UG9" s="188" t="s">
        <v>80</v>
      </c>
      <c r="UH9" s="188"/>
      <c r="UI9" s="188"/>
      <c r="UJ9" s="188"/>
      <c r="UK9" s="188" t="s">
        <v>80</v>
      </c>
      <c r="UL9" s="188"/>
      <c r="UM9" s="188"/>
      <c r="UN9" s="188"/>
      <c r="UO9" s="188" t="s">
        <v>80</v>
      </c>
      <c r="UP9" s="188"/>
      <c r="UQ9" s="188"/>
      <c r="UR9" s="188"/>
      <c r="US9" s="188" t="s">
        <v>80</v>
      </c>
      <c r="UT9" s="188"/>
      <c r="UU9" s="188"/>
      <c r="UV9" s="188"/>
      <c r="UW9" s="188" t="s">
        <v>80</v>
      </c>
      <c r="UX9" s="188"/>
      <c r="UY9" s="188"/>
      <c r="UZ9" s="188"/>
      <c r="VA9" s="188" t="s">
        <v>80</v>
      </c>
      <c r="VB9" s="188"/>
      <c r="VC9" s="188"/>
      <c r="VD9" s="188"/>
      <c r="VE9" s="188" t="s">
        <v>80</v>
      </c>
      <c r="VF9" s="188"/>
      <c r="VG9" s="188"/>
      <c r="VH9" s="188"/>
      <c r="VI9" s="188" t="s">
        <v>80</v>
      </c>
      <c r="VJ9" s="188"/>
      <c r="VK9" s="188"/>
      <c r="VL9" s="188"/>
      <c r="VM9" s="188" t="s">
        <v>80</v>
      </c>
      <c r="VN9" s="188"/>
      <c r="VO9" s="188"/>
      <c r="VP9" s="188"/>
      <c r="VQ9" s="188" t="s">
        <v>80</v>
      </c>
      <c r="VR9" s="188"/>
      <c r="VS9" s="188"/>
      <c r="VT9" s="188"/>
      <c r="VU9" s="188" t="s">
        <v>80</v>
      </c>
      <c r="VV9" s="188"/>
      <c r="VW9" s="188"/>
      <c r="VX9" s="188"/>
      <c r="VY9" s="188" t="s">
        <v>80</v>
      </c>
      <c r="VZ9" s="188"/>
      <c r="WA9" s="188"/>
      <c r="WB9" s="188"/>
      <c r="WC9" s="188" t="s">
        <v>80</v>
      </c>
      <c r="WD9" s="188"/>
      <c r="WE9" s="188"/>
      <c r="WF9" s="188"/>
      <c r="WG9" s="188" t="s">
        <v>80</v>
      </c>
      <c r="WH9" s="188"/>
      <c r="WI9" s="188"/>
      <c r="WJ9" s="188"/>
      <c r="WK9" s="188" t="s">
        <v>80</v>
      </c>
      <c r="WL9" s="188"/>
      <c r="WM9" s="188"/>
      <c r="WN9" s="188"/>
      <c r="WO9" s="188" t="s">
        <v>80</v>
      </c>
      <c r="WP9" s="188"/>
      <c r="WQ9" s="188"/>
      <c r="WR9" s="188"/>
      <c r="WS9" s="188" t="s">
        <v>80</v>
      </c>
      <c r="WT9" s="188"/>
      <c r="WU9" s="188"/>
      <c r="WV9" s="188"/>
      <c r="WW9" s="188" t="s">
        <v>80</v>
      </c>
      <c r="WX9" s="188"/>
      <c r="WY9" s="188"/>
      <c r="WZ9" s="188"/>
      <c r="XA9" s="188" t="s">
        <v>80</v>
      </c>
      <c r="XB9" s="188"/>
      <c r="XC9" s="188"/>
      <c r="XD9" s="188"/>
      <c r="XE9" s="188" t="s">
        <v>80</v>
      </c>
      <c r="XF9" s="188"/>
      <c r="XG9" s="188"/>
      <c r="XH9" s="188"/>
      <c r="XI9" s="188" t="s">
        <v>80</v>
      </c>
      <c r="XJ9" s="188"/>
      <c r="XK9" s="188"/>
      <c r="XL9" s="188"/>
      <c r="XM9" s="188" t="s">
        <v>80</v>
      </c>
      <c r="XN9" s="188"/>
      <c r="XO9" s="188"/>
      <c r="XP9" s="188"/>
      <c r="XQ9" s="188" t="s">
        <v>80</v>
      </c>
      <c r="XR9" s="188"/>
      <c r="XS9" s="188"/>
      <c r="XT9" s="188"/>
      <c r="XU9" s="188" t="s">
        <v>80</v>
      </c>
      <c r="XV9" s="188"/>
      <c r="XW9" s="188"/>
      <c r="XX9" s="188"/>
      <c r="XY9" s="188" t="s">
        <v>80</v>
      </c>
      <c r="XZ9" s="188"/>
      <c r="YA9" s="188"/>
      <c r="YB9" s="188"/>
      <c r="YC9" s="188" t="s">
        <v>80</v>
      </c>
      <c r="YD9" s="188"/>
      <c r="YE9" s="188"/>
      <c r="YF9" s="188"/>
      <c r="YG9" s="188" t="s">
        <v>80</v>
      </c>
      <c r="YH9" s="188"/>
      <c r="YI9" s="188"/>
      <c r="YJ9" s="188"/>
      <c r="YK9" s="188" t="s">
        <v>80</v>
      </c>
      <c r="YL9" s="188"/>
      <c r="YM9" s="188"/>
      <c r="YN9" s="188"/>
      <c r="YO9" s="188" t="s">
        <v>80</v>
      </c>
      <c r="YP9" s="188"/>
      <c r="YQ9" s="188"/>
      <c r="YR9" s="188"/>
      <c r="YS9" s="188" t="s">
        <v>80</v>
      </c>
      <c r="YT9" s="188"/>
      <c r="YU9" s="188"/>
      <c r="YV9" s="188"/>
      <c r="YW9" s="188" t="s">
        <v>80</v>
      </c>
      <c r="YX9" s="188"/>
      <c r="YY9" s="188"/>
      <c r="YZ9" s="188"/>
      <c r="ZA9" s="188" t="s">
        <v>80</v>
      </c>
      <c r="ZB9" s="188"/>
      <c r="ZC9" s="188"/>
      <c r="ZD9" s="188"/>
      <c r="ZE9" s="188" t="s">
        <v>80</v>
      </c>
      <c r="ZF9" s="188"/>
      <c r="ZG9" s="188"/>
      <c r="ZH9" s="188"/>
      <c r="ZI9" s="188" t="s">
        <v>80</v>
      </c>
      <c r="ZJ9" s="188"/>
      <c r="ZK9" s="188"/>
      <c r="ZL9" s="188"/>
      <c r="ZM9" s="188" t="s">
        <v>80</v>
      </c>
      <c r="ZN9" s="188"/>
      <c r="ZO9" s="188"/>
      <c r="ZP9" s="188"/>
      <c r="ZQ9" s="188" t="s">
        <v>80</v>
      </c>
      <c r="ZR9" s="188"/>
      <c r="ZS9" s="188"/>
      <c r="ZT9" s="188"/>
      <c r="ZU9" s="188" t="s">
        <v>80</v>
      </c>
      <c r="ZV9" s="188"/>
      <c r="ZW9" s="188"/>
      <c r="ZX9" s="188"/>
      <c r="ZY9" s="188" t="s">
        <v>80</v>
      </c>
      <c r="ZZ9" s="188"/>
      <c r="AAA9" s="188"/>
      <c r="AAB9" s="188"/>
      <c r="AAC9" s="188" t="s">
        <v>80</v>
      </c>
      <c r="AAD9" s="188"/>
      <c r="AAE9" s="188"/>
      <c r="AAF9" s="188"/>
      <c r="AAG9" s="188" t="s">
        <v>80</v>
      </c>
      <c r="AAH9" s="188"/>
      <c r="AAI9" s="188"/>
      <c r="AAJ9" s="188"/>
      <c r="AAK9" s="188" t="s">
        <v>80</v>
      </c>
      <c r="AAL9" s="188"/>
      <c r="AAM9" s="188"/>
      <c r="AAN9" s="188"/>
      <c r="AAO9" s="188" t="s">
        <v>80</v>
      </c>
      <c r="AAP9" s="188"/>
      <c r="AAQ9" s="188"/>
      <c r="AAR9" s="188"/>
      <c r="AAS9" s="188" t="s">
        <v>80</v>
      </c>
      <c r="AAT9" s="188"/>
      <c r="AAU9" s="188"/>
      <c r="AAV9" s="188"/>
      <c r="AAW9" s="188" t="s">
        <v>80</v>
      </c>
      <c r="AAX9" s="188"/>
      <c r="AAY9" s="188"/>
      <c r="AAZ9" s="188"/>
      <c r="ABA9" s="188" t="s">
        <v>80</v>
      </c>
      <c r="ABB9" s="188"/>
      <c r="ABC9" s="188"/>
      <c r="ABD9" s="188"/>
      <c r="ABE9" s="188" t="s">
        <v>80</v>
      </c>
      <c r="ABF9" s="188"/>
      <c r="ABG9" s="188"/>
      <c r="ABH9" s="188"/>
      <c r="ABI9" s="188" t="s">
        <v>80</v>
      </c>
      <c r="ABJ9" s="188"/>
      <c r="ABK9" s="188"/>
      <c r="ABL9" s="188"/>
      <c r="ABM9" s="188" t="s">
        <v>80</v>
      </c>
      <c r="ABN9" s="188"/>
      <c r="ABO9" s="188"/>
      <c r="ABP9" s="188"/>
      <c r="ABQ9" s="188" t="s">
        <v>80</v>
      </c>
      <c r="ABR9" s="188"/>
      <c r="ABS9" s="188"/>
      <c r="ABT9" s="188"/>
      <c r="ABU9" s="188" t="s">
        <v>80</v>
      </c>
      <c r="ABV9" s="188"/>
      <c r="ABW9" s="188"/>
      <c r="ABX9" s="188"/>
      <c r="ABY9" s="188" t="s">
        <v>80</v>
      </c>
      <c r="ABZ9" s="188"/>
      <c r="ACA9" s="188"/>
      <c r="ACB9" s="188"/>
      <c r="ACC9" s="188" t="s">
        <v>80</v>
      </c>
      <c r="ACD9" s="188"/>
      <c r="ACE9" s="188"/>
      <c r="ACF9" s="188"/>
      <c r="ACG9" s="188" t="s">
        <v>80</v>
      </c>
      <c r="ACH9" s="188"/>
      <c r="ACI9" s="188"/>
      <c r="ACJ9" s="188"/>
      <c r="ACK9" s="188" t="s">
        <v>80</v>
      </c>
      <c r="ACL9" s="188"/>
      <c r="ACM9" s="188"/>
      <c r="ACN9" s="188"/>
      <c r="ACO9" s="188" t="s">
        <v>80</v>
      </c>
      <c r="ACP9" s="188"/>
      <c r="ACQ9" s="188"/>
      <c r="ACR9" s="188"/>
      <c r="ACS9" s="188" t="s">
        <v>80</v>
      </c>
      <c r="ACT9" s="188"/>
      <c r="ACU9" s="188"/>
      <c r="ACV9" s="188"/>
      <c r="ACW9" s="188" t="s">
        <v>80</v>
      </c>
      <c r="ACX9" s="188"/>
      <c r="ACY9" s="188"/>
      <c r="ACZ9" s="188"/>
      <c r="ADA9" s="188" t="s">
        <v>80</v>
      </c>
      <c r="ADB9" s="188"/>
      <c r="ADC9" s="188"/>
      <c r="ADD9" s="188"/>
      <c r="ADE9" s="188" t="s">
        <v>80</v>
      </c>
      <c r="ADF9" s="188"/>
      <c r="ADG9" s="188"/>
      <c r="ADH9" s="188"/>
      <c r="ADI9" s="188" t="s">
        <v>80</v>
      </c>
      <c r="ADJ9" s="188"/>
      <c r="ADK9" s="188"/>
      <c r="ADL9" s="188"/>
      <c r="ADM9" s="188" t="s">
        <v>80</v>
      </c>
      <c r="ADN9" s="188"/>
      <c r="ADO9" s="188"/>
      <c r="ADP9" s="188"/>
      <c r="ADQ9" s="188" t="s">
        <v>80</v>
      </c>
      <c r="ADR9" s="188"/>
      <c r="ADS9" s="188"/>
      <c r="ADT9" s="188"/>
      <c r="ADU9" s="188" t="s">
        <v>80</v>
      </c>
      <c r="ADV9" s="188"/>
      <c r="ADW9" s="188"/>
      <c r="ADX9" s="188"/>
      <c r="ADY9" s="188" t="s">
        <v>80</v>
      </c>
      <c r="ADZ9" s="188"/>
      <c r="AEA9" s="188"/>
      <c r="AEB9" s="188"/>
      <c r="AEC9" s="188" t="s">
        <v>80</v>
      </c>
      <c r="AED9" s="188"/>
      <c r="AEE9" s="188"/>
      <c r="AEF9" s="188"/>
      <c r="AEG9" s="188" t="s">
        <v>80</v>
      </c>
      <c r="AEH9" s="188"/>
      <c r="AEI9" s="188"/>
      <c r="AEJ9" s="188"/>
      <c r="AEK9" s="188" t="s">
        <v>80</v>
      </c>
      <c r="AEL9" s="188"/>
      <c r="AEM9" s="188"/>
      <c r="AEN9" s="188"/>
      <c r="AEO9" s="188" t="s">
        <v>80</v>
      </c>
      <c r="AEP9" s="188"/>
      <c r="AEQ9" s="188"/>
      <c r="AER9" s="188"/>
      <c r="AES9" s="188" t="s">
        <v>80</v>
      </c>
      <c r="AET9" s="188"/>
      <c r="AEU9" s="188"/>
      <c r="AEV9" s="188"/>
      <c r="AEW9" s="188" t="s">
        <v>80</v>
      </c>
      <c r="AEX9" s="188"/>
      <c r="AEY9" s="188"/>
      <c r="AEZ9" s="188"/>
      <c r="AFA9" s="188" t="s">
        <v>80</v>
      </c>
      <c r="AFB9" s="188"/>
      <c r="AFC9" s="188"/>
      <c r="AFD9" s="188"/>
      <c r="AFE9" s="188" t="s">
        <v>80</v>
      </c>
      <c r="AFF9" s="188"/>
      <c r="AFG9" s="188"/>
      <c r="AFH9" s="188"/>
      <c r="AFI9" s="188" t="s">
        <v>80</v>
      </c>
      <c r="AFJ9" s="188"/>
      <c r="AFK9" s="188"/>
      <c r="AFL9" s="188"/>
      <c r="AFM9" s="188" t="s">
        <v>80</v>
      </c>
      <c r="AFN9" s="188"/>
      <c r="AFO9" s="188"/>
      <c r="AFP9" s="188"/>
      <c r="AFQ9" s="188" t="s">
        <v>80</v>
      </c>
      <c r="AFR9" s="188"/>
      <c r="AFS9" s="188"/>
      <c r="AFT9" s="188"/>
      <c r="AFU9" s="188" t="s">
        <v>80</v>
      </c>
      <c r="AFV9" s="188"/>
      <c r="AFW9" s="188"/>
      <c r="AFX9" s="188"/>
      <c r="AFY9" s="188" t="s">
        <v>80</v>
      </c>
      <c r="AFZ9" s="188"/>
      <c r="AGA9" s="188"/>
      <c r="AGB9" s="188"/>
      <c r="AGC9" s="188" t="s">
        <v>80</v>
      </c>
      <c r="AGD9" s="188"/>
      <c r="AGE9" s="188"/>
      <c r="AGF9" s="188"/>
      <c r="AGG9" s="188" t="s">
        <v>80</v>
      </c>
      <c r="AGH9" s="188"/>
      <c r="AGI9" s="188"/>
      <c r="AGJ9" s="188"/>
      <c r="AGK9" s="188" t="s">
        <v>80</v>
      </c>
      <c r="AGL9" s="188"/>
      <c r="AGM9" s="188"/>
      <c r="AGN9" s="188"/>
      <c r="AGO9" s="188" t="s">
        <v>80</v>
      </c>
      <c r="AGP9" s="188"/>
      <c r="AGQ9" s="188"/>
      <c r="AGR9" s="188"/>
      <c r="AGS9" s="188" t="s">
        <v>80</v>
      </c>
      <c r="AGT9" s="188"/>
      <c r="AGU9" s="188"/>
      <c r="AGV9" s="188"/>
      <c r="AGW9" s="188" t="s">
        <v>80</v>
      </c>
      <c r="AGX9" s="188"/>
      <c r="AGY9" s="188"/>
      <c r="AGZ9" s="188"/>
      <c r="AHA9" s="188" t="s">
        <v>80</v>
      </c>
      <c r="AHB9" s="188"/>
      <c r="AHC9" s="188"/>
      <c r="AHD9" s="188"/>
      <c r="AHE9" s="188" t="s">
        <v>80</v>
      </c>
      <c r="AHF9" s="188"/>
      <c r="AHG9" s="188"/>
      <c r="AHH9" s="188"/>
      <c r="AHI9" s="188" t="s">
        <v>80</v>
      </c>
      <c r="AHJ9" s="188"/>
      <c r="AHK9" s="188"/>
      <c r="AHL9" s="188"/>
      <c r="AHM9" s="188" t="s">
        <v>80</v>
      </c>
      <c r="AHN9" s="188"/>
      <c r="AHO9" s="188"/>
      <c r="AHP9" s="188"/>
      <c r="AHQ9" s="188" t="s">
        <v>80</v>
      </c>
      <c r="AHR9" s="188"/>
      <c r="AHS9" s="188"/>
      <c r="AHT9" s="188"/>
      <c r="AHU9" s="188" t="s">
        <v>80</v>
      </c>
      <c r="AHV9" s="188"/>
      <c r="AHW9" s="188"/>
      <c r="AHX9" s="188"/>
      <c r="AHY9" s="188" t="s">
        <v>80</v>
      </c>
      <c r="AHZ9" s="188"/>
      <c r="AIA9" s="188"/>
      <c r="AIB9" s="188"/>
      <c r="AIC9" s="188" t="s">
        <v>80</v>
      </c>
      <c r="AID9" s="188"/>
      <c r="AIE9" s="188"/>
      <c r="AIF9" s="188"/>
      <c r="AIG9" s="188" t="s">
        <v>80</v>
      </c>
      <c r="AIH9" s="188"/>
      <c r="AII9" s="188"/>
      <c r="AIJ9" s="188"/>
      <c r="AIK9" s="188" t="s">
        <v>80</v>
      </c>
      <c r="AIL9" s="188"/>
      <c r="AIM9" s="188"/>
      <c r="AIN9" s="188"/>
      <c r="AIO9" s="188" t="s">
        <v>80</v>
      </c>
      <c r="AIP9" s="188"/>
      <c r="AIQ9" s="188"/>
      <c r="AIR9" s="188"/>
      <c r="AIS9" s="188" t="s">
        <v>80</v>
      </c>
      <c r="AIT9" s="188"/>
      <c r="AIU9" s="188"/>
      <c r="AIV9" s="188"/>
      <c r="AIW9" s="188" t="s">
        <v>80</v>
      </c>
      <c r="AIX9" s="188"/>
      <c r="AIY9" s="188"/>
      <c r="AIZ9" s="188"/>
      <c r="AJA9" s="188" t="s">
        <v>80</v>
      </c>
      <c r="AJB9" s="188"/>
      <c r="AJC9" s="188"/>
      <c r="AJD9" s="188"/>
      <c r="AJE9" s="188" t="s">
        <v>80</v>
      </c>
      <c r="AJF9" s="188"/>
      <c r="AJG9" s="188"/>
      <c r="AJH9" s="188"/>
      <c r="AJI9" s="188" t="s">
        <v>80</v>
      </c>
      <c r="AJJ9" s="188"/>
      <c r="AJK9" s="188"/>
      <c r="AJL9" s="188"/>
      <c r="AJM9" s="188" t="s">
        <v>80</v>
      </c>
      <c r="AJN9" s="188"/>
      <c r="AJO9" s="188"/>
      <c r="AJP9" s="188"/>
      <c r="AJQ9" s="188" t="s">
        <v>80</v>
      </c>
      <c r="AJR9" s="188"/>
      <c r="AJS9" s="188"/>
      <c r="AJT9" s="188"/>
      <c r="AJU9" s="188" t="s">
        <v>80</v>
      </c>
      <c r="AJV9" s="188"/>
      <c r="AJW9" s="188"/>
      <c r="AJX9" s="188"/>
      <c r="AJY9" s="188" t="s">
        <v>80</v>
      </c>
      <c r="AJZ9" s="188"/>
      <c r="AKA9" s="188"/>
      <c r="AKB9" s="188"/>
      <c r="AKC9" s="188" t="s">
        <v>80</v>
      </c>
      <c r="AKD9" s="188"/>
      <c r="AKE9" s="188"/>
      <c r="AKF9" s="188"/>
      <c r="AKG9" s="188" t="s">
        <v>80</v>
      </c>
      <c r="AKH9" s="188"/>
      <c r="AKI9" s="188"/>
      <c r="AKJ9" s="188"/>
      <c r="AKK9" s="188" t="s">
        <v>80</v>
      </c>
      <c r="AKL9" s="188"/>
      <c r="AKM9" s="188"/>
      <c r="AKN9" s="188"/>
      <c r="AKO9" s="188" t="s">
        <v>80</v>
      </c>
      <c r="AKP9" s="188"/>
      <c r="AKQ9" s="188"/>
      <c r="AKR9" s="188"/>
      <c r="AKS9" s="188" t="s">
        <v>80</v>
      </c>
      <c r="AKT9" s="188"/>
      <c r="AKU9" s="188"/>
      <c r="AKV9" s="188"/>
      <c r="AKW9" s="188" t="s">
        <v>80</v>
      </c>
      <c r="AKX9" s="188"/>
      <c r="AKY9" s="188"/>
      <c r="AKZ9" s="188"/>
      <c r="ALA9" s="188" t="s">
        <v>80</v>
      </c>
      <c r="ALB9" s="188"/>
      <c r="ALC9" s="188"/>
      <c r="ALD9" s="188"/>
      <c r="ALE9" s="188" t="s">
        <v>80</v>
      </c>
      <c r="ALF9" s="188"/>
      <c r="ALG9" s="188"/>
      <c r="ALH9" s="188"/>
      <c r="ALI9" s="188" t="s">
        <v>80</v>
      </c>
      <c r="ALJ9" s="188"/>
      <c r="ALK9" s="188"/>
      <c r="ALL9" s="188"/>
      <c r="ALM9" s="188" t="s">
        <v>80</v>
      </c>
      <c r="ALN9" s="188"/>
      <c r="ALO9" s="188"/>
      <c r="ALP9" s="188"/>
      <c r="ALQ9" s="188" t="s">
        <v>80</v>
      </c>
      <c r="ALR9" s="188"/>
      <c r="ALS9" s="188"/>
      <c r="ALT9" s="188"/>
      <c r="ALU9" s="188" t="s">
        <v>80</v>
      </c>
      <c r="ALV9" s="188"/>
      <c r="ALW9" s="188"/>
      <c r="ALX9" s="188"/>
      <c r="ALY9" s="188" t="s">
        <v>80</v>
      </c>
      <c r="ALZ9" s="188"/>
      <c r="AMA9" s="188"/>
      <c r="AMB9" s="188"/>
      <c r="AMC9" s="188" t="s">
        <v>80</v>
      </c>
      <c r="AMD9" s="188"/>
      <c r="AME9" s="188"/>
      <c r="AMF9" s="188"/>
      <c r="AMG9" s="188" t="s">
        <v>80</v>
      </c>
      <c r="AMH9" s="188"/>
      <c r="AMI9" s="188"/>
      <c r="AMJ9" s="188"/>
      <c r="AMK9" s="188" t="s">
        <v>80</v>
      </c>
      <c r="AML9" s="188"/>
      <c r="AMM9" s="188"/>
      <c r="AMN9" s="188"/>
      <c r="AMO9" s="188" t="s">
        <v>80</v>
      </c>
      <c r="AMP9" s="188"/>
      <c r="AMQ9" s="188"/>
      <c r="AMR9" s="188"/>
      <c r="AMS9" s="188" t="s">
        <v>80</v>
      </c>
      <c r="AMT9" s="188"/>
      <c r="AMU9" s="188"/>
      <c r="AMV9" s="188"/>
      <c r="AMW9" s="188" t="s">
        <v>80</v>
      </c>
      <c r="AMX9" s="188"/>
      <c r="AMY9" s="188"/>
      <c r="AMZ9" s="188"/>
      <c r="ANA9" s="188" t="s">
        <v>80</v>
      </c>
      <c r="ANB9" s="188"/>
      <c r="ANC9" s="188"/>
      <c r="AND9" s="188"/>
      <c r="ANE9" s="188" t="s">
        <v>80</v>
      </c>
      <c r="ANF9" s="188"/>
      <c r="ANG9" s="188"/>
      <c r="ANH9" s="188"/>
      <c r="ANI9" s="188" t="s">
        <v>80</v>
      </c>
      <c r="ANJ9" s="188"/>
      <c r="ANK9" s="188"/>
      <c r="ANL9" s="188"/>
      <c r="ANM9" s="188" t="s">
        <v>80</v>
      </c>
      <c r="ANN9" s="188"/>
      <c r="ANO9" s="188"/>
      <c r="ANP9" s="188"/>
      <c r="ANQ9" s="188" t="s">
        <v>80</v>
      </c>
      <c r="ANR9" s="188"/>
      <c r="ANS9" s="188"/>
      <c r="ANT9" s="188"/>
      <c r="ANU9" s="188" t="s">
        <v>80</v>
      </c>
      <c r="ANV9" s="188"/>
      <c r="ANW9" s="188"/>
      <c r="ANX9" s="188"/>
      <c r="ANY9" s="188" t="s">
        <v>80</v>
      </c>
      <c r="ANZ9" s="188"/>
      <c r="AOA9" s="188"/>
      <c r="AOB9" s="188"/>
      <c r="AOC9" s="188" t="s">
        <v>80</v>
      </c>
      <c r="AOD9" s="188"/>
      <c r="AOE9" s="188"/>
      <c r="AOF9" s="188"/>
      <c r="AOG9" s="188" t="s">
        <v>80</v>
      </c>
      <c r="AOH9" s="188"/>
      <c r="AOI9" s="188"/>
      <c r="AOJ9" s="188"/>
      <c r="AOK9" s="188" t="s">
        <v>80</v>
      </c>
      <c r="AOL9" s="188"/>
      <c r="AOM9" s="188"/>
      <c r="AON9" s="188"/>
      <c r="AOO9" s="188" t="s">
        <v>80</v>
      </c>
      <c r="AOP9" s="188"/>
      <c r="AOQ9" s="188"/>
      <c r="AOR9" s="188"/>
      <c r="AOS9" s="188" t="s">
        <v>80</v>
      </c>
      <c r="AOT9" s="188"/>
      <c r="AOU9" s="188"/>
      <c r="AOV9" s="188"/>
      <c r="AOW9" s="188" t="s">
        <v>80</v>
      </c>
      <c r="AOX9" s="188"/>
      <c r="AOY9" s="188"/>
      <c r="AOZ9" s="188"/>
      <c r="APA9" s="188" t="s">
        <v>80</v>
      </c>
      <c r="APB9" s="188"/>
      <c r="APC9" s="188"/>
      <c r="APD9" s="188"/>
      <c r="APE9" s="188" t="s">
        <v>80</v>
      </c>
      <c r="APF9" s="188"/>
      <c r="APG9" s="188"/>
      <c r="APH9" s="188"/>
      <c r="API9" s="188" t="s">
        <v>80</v>
      </c>
      <c r="APJ9" s="188"/>
      <c r="APK9" s="188"/>
      <c r="APL9" s="188"/>
      <c r="APM9" s="188" t="s">
        <v>80</v>
      </c>
      <c r="APN9" s="188"/>
      <c r="APO9" s="188"/>
      <c r="APP9" s="188"/>
      <c r="APQ9" s="188" t="s">
        <v>80</v>
      </c>
      <c r="APR9" s="188"/>
      <c r="APS9" s="188"/>
      <c r="APT9" s="188"/>
      <c r="APU9" s="188" t="s">
        <v>80</v>
      </c>
      <c r="APV9" s="188"/>
      <c r="APW9" s="188"/>
      <c r="APX9" s="188"/>
      <c r="APY9" s="188" t="s">
        <v>80</v>
      </c>
      <c r="APZ9" s="188"/>
      <c r="AQA9" s="188"/>
      <c r="AQB9" s="188"/>
      <c r="AQC9" s="188" t="s">
        <v>80</v>
      </c>
      <c r="AQD9" s="188"/>
      <c r="AQE9" s="188"/>
      <c r="AQF9" s="188"/>
      <c r="AQG9" s="188" t="s">
        <v>80</v>
      </c>
      <c r="AQH9" s="188"/>
      <c r="AQI9" s="188"/>
      <c r="AQJ9" s="188"/>
      <c r="AQK9" s="188" t="s">
        <v>80</v>
      </c>
      <c r="AQL9" s="188"/>
      <c r="AQM9" s="188"/>
      <c r="AQN9" s="188"/>
      <c r="AQO9" s="188" t="s">
        <v>80</v>
      </c>
      <c r="AQP9" s="188"/>
      <c r="AQQ9" s="188"/>
      <c r="AQR9" s="188"/>
      <c r="AQS9" s="188" t="s">
        <v>80</v>
      </c>
      <c r="AQT9" s="188"/>
      <c r="AQU9" s="188"/>
      <c r="AQV9" s="188"/>
      <c r="AQW9" s="188" t="s">
        <v>80</v>
      </c>
      <c r="AQX9" s="188"/>
      <c r="AQY9" s="188"/>
      <c r="AQZ9" s="188"/>
      <c r="ARA9" s="188" t="s">
        <v>80</v>
      </c>
      <c r="ARB9" s="188"/>
      <c r="ARC9" s="188"/>
      <c r="ARD9" s="188"/>
      <c r="ARE9" s="188" t="s">
        <v>80</v>
      </c>
      <c r="ARF9" s="188"/>
      <c r="ARG9" s="188"/>
      <c r="ARH9" s="188"/>
      <c r="ARI9" s="188" t="s">
        <v>80</v>
      </c>
      <c r="ARJ9" s="188"/>
      <c r="ARK9" s="188"/>
      <c r="ARL9" s="188"/>
      <c r="ARM9" s="188" t="s">
        <v>80</v>
      </c>
      <c r="ARN9" s="188"/>
      <c r="ARO9" s="188"/>
      <c r="ARP9" s="188"/>
      <c r="ARQ9" s="188" t="s">
        <v>80</v>
      </c>
      <c r="ARR9" s="188"/>
      <c r="ARS9" s="188"/>
      <c r="ART9" s="188"/>
      <c r="ARU9" s="188" t="s">
        <v>80</v>
      </c>
      <c r="ARV9" s="188"/>
      <c r="ARW9" s="188"/>
      <c r="ARX9" s="188"/>
      <c r="ARY9" s="188" t="s">
        <v>80</v>
      </c>
      <c r="ARZ9" s="188"/>
      <c r="ASA9" s="188"/>
      <c r="ASB9" s="188"/>
      <c r="ASC9" s="188" t="s">
        <v>80</v>
      </c>
      <c r="ASD9" s="188"/>
      <c r="ASE9" s="188"/>
      <c r="ASF9" s="188"/>
      <c r="ASG9" s="188" t="s">
        <v>80</v>
      </c>
      <c r="ASH9" s="188"/>
      <c r="ASI9" s="188"/>
      <c r="ASJ9" s="188"/>
      <c r="ASK9" s="188" t="s">
        <v>80</v>
      </c>
      <c r="ASL9" s="188"/>
      <c r="ASM9" s="188"/>
      <c r="ASN9" s="188"/>
      <c r="ASO9" s="188" t="s">
        <v>80</v>
      </c>
      <c r="ASP9" s="188"/>
      <c r="ASQ9" s="188"/>
      <c r="ASR9" s="188"/>
      <c r="ASS9" s="188" t="s">
        <v>80</v>
      </c>
      <c r="AST9" s="188"/>
      <c r="ASU9" s="188"/>
      <c r="ASV9" s="188"/>
      <c r="ASW9" s="188" t="s">
        <v>80</v>
      </c>
      <c r="ASX9" s="188"/>
      <c r="ASY9" s="188"/>
      <c r="ASZ9" s="188"/>
      <c r="ATA9" s="188" t="s">
        <v>80</v>
      </c>
      <c r="ATB9" s="188"/>
      <c r="ATC9" s="188"/>
      <c r="ATD9" s="188"/>
      <c r="ATE9" s="188" t="s">
        <v>80</v>
      </c>
      <c r="ATF9" s="188"/>
      <c r="ATG9" s="188"/>
      <c r="ATH9" s="188"/>
      <c r="ATI9" s="188" t="s">
        <v>80</v>
      </c>
      <c r="ATJ9" s="188"/>
      <c r="ATK9" s="188"/>
      <c r="ATL9" s="188"/>
      <c r="ATM9" s="188" t="s">
        <v>80</v>
      </c>
      <c r="ATN9" s="188"/>
      <c r="ATO9" s="188"/>
      <c r="ATP9" s="188"/>
      <c r="ATQ9" s="188" t="s">
        <v>80</v>
      </c>
      <c r="ATR9" s="188"/>
      <c r="ATS9" s="188"/>
      <c r="ATT9" s="188"/>
      <c r="ATU9" s="188" t="s">
        <v>80</v>
      </c>
      <c r="ATV9" s="188"/>
      <c r="ATW9" s="188"/>
      <c r="ATX9" s="188"/>
      <c r="ATY9" s="188" t="s">
        <v>80</v>
      </c>
      <c r="ATZ9" s="188"/>
      <c r="AUA9" s="188"/>
      <c r="AUB9" s="188"/>
      <c r="AUC9" s="188" t="s">
        <v>80</v>
      </c>
      <c r="AUD9" s="188"/>
      <c r="AUE9" s="188"/>
      <c r="AUF9" s="188"/>
      <c r="AUG9" s="188" t="s">
        <v>80</v>
      </c>
      <c r="AUH9" s="188"/>
      <c r="AUI9" s="188"/>
      <c r="AUJ9" s="188"/>
      <c r="AUK9" s="188" t="s">
        <v>80</v>
      </c>
      <c r="AUL9" s="188"/>
      <c r="AUM9" s="188"/>
      <c r="AUN9" s="188"/>
      <c r="AUO9" s="188" t="s">
        <v>80</v>
      </c>
      <c r="AUP9" s="188"/>
      <c r="AUQ9" s="188"/>
      <c r="AUR9" s="188"/>
      <c r="AUS9" s="188" t="s">
        <v>80</v>
      </c>
      <c r="AUT9" s="188"/>
      <c r="AUU9" s="188"/>
      <c r="AUV9" s="188"/>
      <c r="AUW9" s="188" t="s">
        <v>80</v>
      </c>
      <c r="AUX9" s="188"/>
      <c r="AUY9" s="188"/>
      <c r="AUZ9" s="188"/>
      <c r="AVA9" s="188" t="s">
        <v>80</v>
      </c>
      <c r="AVB9" s="188"/>
      <c r="AVC9" s="188"/>
      <c r="AVD9" s="188"/>
      <c r="AVE9" s="188" t="s">
        <v>80</v>
      </c>
      <c r="AVF9" s="188"/>
      <c r="AVG9" s="188"/>
      <c r="AVH9" s="188"/>
      <c r="AVI9" s="188" t="s">
        <v>80</v>
      </c>
      <c r="AVJ9" s="188"/>
      <c r="AVK9" s="188"/>
      <c r="AVL9" s="188"/>
      <c r="AVM9" s="188" t="s">
        <v>80</v>
      </c>
      <c r="AVN9" s="188"/>
      <c r="AVO9" s="188"/>
      <c r="AVP9" s="188"/>
      <c r="AVQ9" s="188" t="s">
        <v>80</v>
      </c>
      <c r="AVR9" s="188"/>
      <c r="AVS9" s="188"/>
      <c r="AVT9" s="188"/>
      <c r="AVU9" s="188" t="s">
        <v>80</v>
      </c>
      <c r="AVV9" s="188"/>
      <c r="AVW9" s="188"/>
      <c r="AVX9" s="188"/>
      <c r="AVY9" s="188" t="s">
        <v>80</v>
      </c>
      <c r="AVZ9" s="188"/>
      <c r="AWA9" s="188"/>
      <c r="AWB9" s="188"/>
      <c r="AWC9" s="188" t="s">
        <v>80</v>
      </c>
      <c r="AWD9" s="188"/>
      <c r="AWE9" s="188"/>
      <c r="AWF9" s="188"/>
      <c r="AWG9" s="188" t="s">
        <v>80</v>
      </c>
      <c r="AWH9" s="188"/>
      <c r="AWI9" s="188"/>
      <c r="AWJ9" s="188"/>
      <c r="AWK9" s="188" t="s">
        <v>80</v>
      </c>
      <c r="AWL9" s="188"/>
      <c r="AWM9" s="188"/>
      <c r="AWN9" s="188"/>
      <c r="AWO9" s="188" t="s">
        <v>80</v>
      </c>
      <c r="AWP9" s="188"/>
      <c r="AWQ9" s="188"/>
      <c r="AWR9" s="188"/>
      <c r="AWS9" s="188" t="s">
        <v>80</v>
      </c>
      <c r="AWT9" s="188"/>
      <c r="AWU9" s="188"/>
      <c r="AWV9" s="188"/>
      <c r="AWW9" s="188" t="s">
        <v>80</v>
      </c>
      <c r="AWX9" s="188"/>
      <c r="AWY9" s="188"/>
      <c r="AWZ9" s="188"/>
      <c r="AXA9" s="188" t="s">
        <v>80</v>
      </c>
      <c r="AXB9" s="188"/>
      <c r="AXC9" s="188"/>
      <c r="AXD9" s="188"/>
      <c r="AXE9" s="188" t="s">
        <v>80</v>
      </c>
      <c r="AXF9" s="188"/>
      <c r="AXG9" s="188"/>
      <c r="AXH9" s="188"/>
      <c r="AXI9" s="188" t="s">
        <v>80</v>
      </c>
      <c r="AXJ9" s="188"/>
      <c r="AXK9" s="188"/>
      <c r="AXL9" s="188"/>
      <c r="AXM9" s="188" t="s">
        <v>80</v>
      </c>
      <c r="AXN9" s="188"/>
      <c r="AXO9" s="188"/>
      <c r="AXP9" s="188"/>
      <c r="AXQ9" s="188" t="s">
        <v>80</v>
      </c>
      <c r="AXR9" s="188"/>
      <c r="AXS9" s="188"/>
      <c r="AXT9" s="188"/>
      <c r="AXU9" s="188" t="s">
        <v>80</v>
      </c>
      <c r="AXV9" s="188"/>
      <c r="AXW9" s="188"/>
      <c r="AXX9" s="188"/>
      <c r="AXY9" s="188" t="s">
        <v>80</v>
      </c>
      <c r="AXZ9" s="188"/>
      <c r="AYA9" s="188"/>
      <c r="AYB9" s="188"/>
      <c r="AYC9" s="188" t="s">
        <v>80</v>
      </c>
      <c r="AYD9" s="188"/>
      <c r="AYE9" s="188"/>
      <c r="AYF9" s="188"/>
      <c r="AYG9" s="188" t="s">
        <v>80</v>
      </c>
      <c r="AYH9" s="188"/>
      <c r="AYI9" s="188"/>
      <c r="AYJ9" s="188"/>
      <c r="AYK9" s="188" t="s">
        <v>80</v>
      </c>
      <c r="AYL9" s="188"/>
      <c r="AYM9" s="188"/>
      <c r="AYN9" s="188"/>
      <c r="AYO9" s="188" t="s">
        <v>80</v>
      </c>
      <c r="AYP9" s="188"/>
      <c r="AYQ9" s="188"/>
      <c r="AYR9" s="188"/>
      <c r="AYS9" s="188" t="s">
        <v>80</v>
      </c>
      <c r="AYT9" s="188"/>
      <c r="AYU9" s="188"/>
      <c r="AYV9" s="188"/>
      <c r="AYW9" s="188" t="s">
        <v>80</v>
      </c>
      <c r="AYX9" s="188"/>
      <c r="AYY9" s="188"/>
      <c r="AYZ9" s="188"/>
      <c r="AZA9" s="188" t="s">
        <v>80</v>
      </c>
      <c r="AZB9" s="188"/>
      <c r="AZC9" s="188"/>
      <c r="AZD9" s="188"/>
      <c r="AZE9" s="188" t="s">
        <v>80</v>
      </c>
      <c r="AZF9" s="188"/>
      <c r="AZG9" s="188"/>
      <c r="AZH9" s="188"/>
      <c r="AZI9" s="188" t="s">
        <v>80</v>
      </c>
      <c r="AZJ9" s="188"/>
      <c r="AZK9" s="188"/>
      <c r="AZL9" s="188"/>
      <c r="AZM9" s="188" t="s">
        <v>80</v>
      </c>
      <c r="AZN9" s="188"/>
      <c r="AZO9" s="188"/>
      <c r="AZP9" s="188"/>
      <c r="AZQ9" s="188" t="s">
        <v>80</v>
      </c>
      <c r="AZR9" s="188"/>
      <c r="AZS9" s="188"/>
      <c r="AZT9" s="188"/>
      <c r="AZU9" s="188" t="s">
        <v>80</v>
      </c>
      <c r="AZV9" s="188"/>
      <c r="AZW9" s="188"/>
      <c r="AZX9" s="188"/>
      <c r="AZY9" s="188" t="s">
        <v>80</v>
      </c>
      <c r="AZZ9" s="188"/>
      <c r="BAA9" s="188"/>
      <c r="BAB9" s="188"/>
      <c r="BAC9" s="188" t="s">
        <v>80</v>
      </c>
      <c r="BAD9" s="188"/>
      <c r="BAE9" s="188"/>
      <c r="BAF9" s="188"/>
      <c r="BAG9" s="188" t="s">
        <v>80</v>
      </c>
      <c r="BAH9" s="188"/>
      <c r="BAI9" s="188"/>
      <c r="BAJ9" s="188"/>
      <c r="BAK9" s="188" t="s">
        <v>80</v>
      </c>
      <c r="BAL9" s="188"/>
      <c r="BAM9" s="188"/>
      <c r="BAN9" s="188"/>
      <c r="BAO9" s="188" t="s">
        <v>80</v>
      </c>
      <c r="BAP9" s="188"/>
      <c r="BAQ9" s="188"/>
      <c r="BAR9" s="188"/>
      <c r="BAS9" s="188" t="s">
        <v>80</v>
      </c>
      <c r="BAT9" s="188"/>
      <c r="BAU9" s="188"/>
      <c r="BAV9" s="188"/>
      <c r="BAW9" s="188" t="s">
        <v>80</v>
      </c>
      <c r="BAX9" s="188"/>
      <c r="BAY9" s="188"/>
      <c r="BAZ9" s="188"/>
      <c r="BBA9" s="188" t="s">
        <v>80</v>
      </c>
      <c r="BBB9" s="188"/>
      <c r="BBC9" s="188"/>
      <c r="BBD9" s="188"/>
      <c r="BBE9" s="188" t="s">
        <v>80</v>
      </c>
      <c r="BBF9" s="188"/>
      <c r="BBG9" s="188"/>
      <c r="BBH9" s="188"/>
      <c r="BBI9" s="188" t="s">
        <v>80</v>
      </c>
      <c r="BBJ9" s="188"/>
      <c r="BBK9" s="188"/>
      <c r="BBL9" s="188"/>
      <c r="BBM9" s="188" t="s">
        <v>80</v>
      </c>
      <c r="BBN9" s="188"/>
      <c r="BBO9" s="188"/>
      <c r="BBP9" s="188"/>
      <c r="BBQ9" s="188" t="s">
        <v>80</v>
      </c>
      <c r="BBR9" s="188"/>
      <c r="BBS9" s="188"/>
      <c r="BBT9" s="188"/>
      <c r="BBU9" s="188" t="s">
        <v>80</v>
      </c>
      <c r="BBV9" s="188"/>
      <c r="BBW9" s="188"/>
      <c r="BBX9" s="188"/>
      <c r="BBY9" s="188" t="s">
        <v>80</v>
      </c>
      <c r="BBZ9" s="188"/>
      <c r="BCA9" s="188"/>
      <c r="BCB9" s="188"/>
      <c r="BCC9" s="188" t="s">
        <v>80</v>
      </c>
      <c r="BCD9" s="188"/>
      <c r="BCE9" s="188"/>
      <c r="BCF9" s="188"/>
      <c r="BCG9" s="188" t="s">
        <v>80</v>
      </c>
      <c r="BCH9" s="188"/>
      <c r="BCI9" s="188"/>
      <c r="BCJ9" s="188"/>
      <c r="BCK9" s="188" t="s">
        <v>80</v>
      </c>
      <c r="BCL9" s="188"/>
      <c r="BCM9" s="188"/>
      <c r="BCN9" s="188"/>
      <c r="BCO9" s="188" t="s">
        <v>80</v>
      </c>
      <c r="BCP9" s="188"/>
      <c r="BCQ9" s="188"/>
      <c r="BCR9" s="188"/>
      <c r="BCS9" s="188" t="s">
        <v>80</v>
      </c>
      <c r="BCT9" s="188"/>
      <c r="BCU9" s="188"/>
      <c r="BCV9" s="188"/>
      <c r="BCW9" s="188" t="s">
        <v>80</v>
      </c>
      <c r="BCX9" s="188"/>
      <c r="BCY9" s="188"/>
      <c r="BCZ9" s="188"/>
      <c r="BDA9" s="188" t="s">
        <v>80</v>
      </c>
      <c r="BDB9" s="188"/>
      <c r="BDC9" s="188"/>
      <c r="BDD9" s="188"/>
      <c r="BDE9" s="188" t="s">
        <v>80</v>
      </c>
      <c r="BDF9" s="188"/>
      <c r="BDG9" s="188"/>
      <c r="BDH9" s="188"/>
      <c r="BDI9" s="188" t="s">
        <v>80</v>
      </c>
      <c r="BDJ9" s="188"/>
      <c r="BDK9" s="188"/>
      <c r="BDL9" s="188"/>
      <c r="BDM9" s="188" t="s">
        <v>80</v>
      </c>
      <c r="BDN9" s="188"/>
      <c r="BDO9" s="188"/>
      <c r="BDP9" s="188"/>
      <c r="BDQ9" s="188" t="s">
        <v>80</v>
      </c>
      <c r="BDR9" s="188"/>
      <c r="BDS9" s="188"/>
      <c r="BDT9" s="188"/>
      <c r="BDU9" s="188" t="s">
        <v>80</v>
      </c>
      <c r="BDV9" s="188"/>
      <c r="BDW9" s="188"/>
      <c r="BDX9" s="188"/>
      <c r="BDY9" s="188" t="s">
        <v>80</v>
      </c>
      <c r="BDZ9" s="188"/>
      <c r="BEA9" s="188"/>
      <c r="BEB9" s="188"/>
      <c r="BEC9" s="188" t="s">
        <v>80</v>
      </c>
      <c r="BED9" s="188"/>
      <c r="BEE9" s="188"/>
      <c r="BEF9" s="188"/>
      <c r="BEG9" s="188" t="s">
        <v>80</v>
      </c>
      <c r="BEH9" s="188"/>
      <c r="BEI9" s="188"/>
      <c r="BEJ9" s="188"/>
      <c r="BEK9" s="188" t="s">
        <v>80</v>
      </c>
      <c r="BEL9" s="188"/>
      <c r="BEM9" s="188"/>
      <c r="BEN9" s="188"/>
      <c r="BEO9" s="188" t="s">
        <v>80</v>
      </c>
      <c r="BEP9" s="188"/>
      <c r="BEQ9" s="188"/>
      <c r="BER9" s="188"/>
      <c r="BES9" s="188" t="s">
        <v>80</v>
      </c>
      <c r="BET9" s="188"/>
      <c r="BEU9" s="188"/>
      <c r="BEV9" s="188"/>
      <c r="BEW9" s="188" t="s">
        <v>80</v>
      </c>
      <c r="BEX9" s="188"/>
      <c r="BEY9" s="188"/>
      <c r="BEZ9" s="188"/>
      <c r="BFA9" s="188" t="s">
        <v>80</v>
      </c>
      <c r="BFB9" s="188"/>
      <c r="BFC9" s="188"/>
      <c r="BFD9" s="188"/>
      <c r="BFE9" s="188" t="s">
        <v>80</v>
      </c>
      <c r="BFF9" s="188"/>
      <c r="BFG9" s="188"/>
      <c r="BFH9" s="188"/>
      <c r="BFI9" s="188" t="s">
        <v>80</v>
      </c>
      <c r="BFJ9" s="188"/>
      <c r="BFK9" s="188"/>
      <c r="BFL9" s="188"/>
      <c r="BFM9" s="188" t="s">
        <v>80</v>
      </c>
      <c r="BFN9" s="188"/>
      <c r="BFO9" s="188"/>
      <c r="BFP9" s="188"/>
      <c r="BFQ9" s="188" t="s">
        <v>80</v>
      </c>
      <c r="BFR9" s="188"/>
      <c r="BFS9" s="188"/>
      <c r="BFT9" s="188"/>
      <c r="BFU9" s="188" t="s">
        <v>80</v>
      </c>
      <c r="BFV9" s="188"/>
      <c r="BFW9" s="188"/>
      <c r="BFX9" s="188"/>
      <c r="BFY9" s="188" t="s">
        <v>80</v>
      </c>
      <c r="BFZ9" s="188"/>
      <c r="BGA9" s="188"/>
      <c r="BGB9" s="188"/>
      <c r="BGC9" s="188" t="s">
        <v>80</v>
      </c>
      <c r="BGD9" s="188"/>
      <c r="BGE9" s="188"/>
      <c r="BGF9" s="188"/>
      <c r="BGG9" s="188" t="s">
        <v>80</v>
      </c>
      <c r="BGH9" s="188"/>
      <c r="BGI9" s="188"/>
      <c r="BGJ9" s="188"/>
      <c r="BGK9" s="188" t="s">
        <v>80</v>
      </c>
      <c r="BGL9" s="188"/>
      <c r="BGM9" s="188"/>
      <c r="BGN9" s="188"/>
      <c r="BGO9" s="188" t="s">
        <v>80</v>
      </c>
      <c r="BGP9" s="188"/>
      <c r="BGQ9" s="188"/>
      <c r="BGR9" s="188"/>
      <c r="BGS9" s="188" t="s">
        <v>80</v>
      </c>
      <c r="BGT9" s="188"/>
      <c r="BGU9" s="188"/>
      <c r="BGV9" s="188"/>
      <c r="BGW9" s="188" t="s">
        <v>80</v>
      </c>
      <c r="BGX9" s="188"/>
      <c r="BGY9" s="188"/>
      <c r="BGZ9" s="188"/>
      <c r="BHA9" s="188" t="s">
        <v>80</v>
      </c>
      <c r="BHB9" s="188"/>
      <c r="BHC9" s="188"/>
      <c r="BHD9" s="188"/>
      <c r="BHE9" s="188" t="s">
        <v>80</v>
      </c>
      <c r="BHF9" s="188"/>
      <c r="BHG9" s="188"/>
      <c r="BHH9" s="188"/>
      <c r="BHI9" s="188" t="s">
        <v>80</v>
      </c>
      <c r="BHJ9" s="188"/>
      <c r="BHK9" s="188"/>
      <c r="BHL9" s="188"/>
      <c r="BHM9" s="188" t="s">
        <v>80</v>
      </c>
      <c r="BHN9" s="188"/>
      <c r="BHO9" s="188"/>
      <c r="BHP9" s="188"/>
      <c r="BHQ9" s="188" t="s">
        <v>80</v>
      </c>
      <c r="BHR9" s="188"/>
      <c r="BHS9" s="188"/>
      <c r="BHT9" s="188"/>
      <c r="BHU9" s="188" t="s">
        <v>80</v>
      </c>
      <c r="BHV9" s="188"/>
      <c r="BHW9" s="188"/>
      <c r="BHX9" s="188"/>
      <c r="BHY9" s="188" t="s">
        <v>80</v>
      </c>
      <c r="BHZ9" s="188"/>
      <c r="BIA9" s="188"/>
      <c r="BIB9" s="188"/>
      <c r="BIC9" s="188" t="s">
        <v>80</v>
      </c>
      <c r="BID9" s="188"/>
      <c r="BIE9" s="188"/>
      <c r="BIF9" s="188"/>
      <c r="BIG9" s="188" t="s">
        <v>80</v>
      </c>
      <c r="BIH9" s="188"/>
      <c r="BII9" s="188"/>
      <c r="BIJ9" s="188"/>
      <c r="BIK9" s="188" t="s">
        <v>80</v>
      </c>
      <c r="BIL9" s="188"/>
      <c r="BIM9" s="188"/>
      <c r="BIN9" s="188"/>
      <c r="BIO9" s="188" t="s">
        <v>80</v>
      </c>
      <c r="BIP9" s="188"/>
      <c r="BIQ9" s="188"/>
      <c r="BIR9" s="188"/>
      <c r="BIS9" s="188" t="s">
        <v>80</v>
      </c>
      <c r="BIT9" s="188"/>
      <c r="BIU9" s="188"/>
      <c r="BIV9" s="188"/>
      <c r="BIW9" s="188" t="s">
        <v>80</v>
      </c>
      <c r="BIX9" s="188"/>
      <c r="BIY9" s="188"/>
      <c r="BIZ9" s="188"/>
      <c r="BJA9" s="188" t="s">
        <v>80</v>
      </c>
      <c r="BJB9" s="188"/>
      <c r="BJC9" s="188"/>
      <c r="BJD9" s="188"/>
      <c r="BJE9" s="188" t="s">
        <v>80</v>
      </c>
      <c r="BJF9" s="188"/>
      <c r="BJG9" s="188"/>
      <c r="BJH9" s="188"/>
      <c r="BJI9" s="188" t="s">
        <v>80</v>
      </c>
      <c r="BJJ9" s="188"/>
      <c r="BJK9" s="188"/>
      <c r="BJL9" s="188"/>
      <c r="BJM9" s="188" t="s">
        <v>80</v>
      </c>
      <c r="BJN9" s="188"/>
      <c r="BJO9" s="188"/>
      <c r="BJP9" s="188"/>
      <c r="BJQ9" s="188" t="s">
        <v>80</v>
      </c>
      <c r="BJR9" s="188"/>
      <c r="BJS9" s="188"/>
      <c r="BJT9" s="188"/>
      <c r="BJU9" s="188" t="s">
        <v>80</v>
      </c>
      <c r="BJV9" s="188"/>
      <c r="BJW9" s="188"/>
      <c r="BJX9" s="188"/>
      <c r="BJY9" s="188" t="s">
        <v>80</v>
      </c>
      <c r="BJZ9" s="188"/>
      <c r="BKA9" s="188"/>
      <c r="BKB9" s="188"/>
      <c r="BKC9" s="188" t="s">
        <v>80</v>
      </c>
      <c r="BKD9" s="188"/>
      <c r="BKE9" s="188"/>
      <c r="BKF9" s="188"/>
      <c r="BKG9" s="188" t="s">
        <v>80</v>
      </c>
      <c r="BKH9" s="188"/>
      <c r="BKI9" s="188"/>
      <c r="BKJ9" s="188"/>
      <c r="BKK9" s="188" t="s">
        <v>80</v>
      </c>
      <c r="BKL9" s="188"/>
      <c r="BKM9" s="188"/>
      <c r="BKN9" s="188"/>
      <c r="BKO9" s="188" t="s">
        <v>80</v>
      </c>
      <c r="BKP9" s="188"/>
      <c r="BKQ9" s="188"/>
      <c r="BKR9" s="188"/>
      <c r="BKS9" s="188" t="s">
        <v>80</v>
      </c>
      <c r="BKT9" s="188"/>
      <c r="BKU9" s="188"/>
      <c r="BKV9" s="188"/>
      <c r="BKW9" s="188" t="s">
        <v>80</v>
      </c>
      <c r="BKX9" s="188"/>
      <c r="BKY9" s="188"/>
      <c r="BKZ9" s="188"/>
      <c r="BLA9" s="188" t="s">
        <v>80</v>
      </c>
      <c r="BLB9" s="188"/>
      <c r="BLC9" s="188"/>
      <c r="BLD9" s="188"/>
      <c r="BLE9" s="188" t="s">
        <v>80</v>
      </c>
      <c r="BLF9" s="188"/>
      <c r="BLG9" s="188"/>
      <c r="BLH9" s="188"/>
      <c r="BLI9" s="188" t="s">
        <v>80</v>
      </c>
      <c r="BLJ9" s="188"/>
      <c r="BLK9" s="188"/>
      <c r="BLL9" s="188"/>
      <c r="BLM9" s="188" t="s">
        <v>80</v>
      </c>
      <c r="BLN9" s="188"/>
      <c r="BLO9" s="188"/>
      <c r="BLP9" s="188"/>
      <c r="BLQ9" s="188" t="s">
        <v>80</v>
      </c>
      <c r="BLR9" s="188"/>
      <c r="BLS9" s="188"/>
      <c r="BLT9" s="188"/>
      <c r="BLU9" s="188" t="s">
        <v>80</v>
      </c>
      <c r="BLV9" s="188"/>
      <c r="BLW9" s="188"/>
      <c r="BLX9" s="188"/>
      <c r="BLY9" s="188" t="s">
        <v>80</v>
      </c>
      <c r="BLZ9" s="188"/>
      <c r="BMA9" s="188"/>
      <c r="BMB9" s="188"/>
      <c r="BMC9" s="188" t="s">
        <v>80</v>
      </c>
      <c r="BMD9" s="188"/>
      <c r="BME9" s="188"/>
      <c r="BMF9" s="188"/>
      <c r="BMG9" s="188" t="s">
        <v>80</v>
      </c>
      <c r="BMH9" s="188"/>
      <c r="BMI9" s="188"/>
      <c r="BMJ9" s="188"/>
      <c r="BMK9" s="188" t="s">
        <v>80</v>
      </c>
      <c r="BML9" s="188"/>
      <c r="BMM9" s="188"/>
      <c r="BMN9" s="188"/>
      <c r="BMO9" s="188" t="s">
        <v>80</v>
      </c>
      <c r="BMP9" s="188"/>
      <c r="BMQ9" s="188"/>
      <c r="BMR9" s="188"/>
      <c r="BMS9" s="188" t="s">
        <v>80</v>
      </c>
      <c r="BMT9" s="188"/>
      <c r="BMU9" s="188"/>
      <c r="BMV9" s="188"/>
      <c r="BMW9" s="188" t="s">
        <v>80</v>
      </c>
      <c r="BMX9" s="188"/>
      <c r="BMY9" s="188"/>
      <c r="BMZ9" s="188"/>
      <c r="BNA9" s="188" t="s">
        <v>80</v>
      </c>
      <c r="BNB9" s="188"/>
      <c r="BNC9" s="188"/>
      <c r="BND9" s="188"/>
      <c r="BNE9" s="188" t="s">
        <v>80</v>
      </c>
      <c r="BNF9" s="188"/>
      <c r="BNG9" s="188"/>
      <c r="BNH9" s="188"/>
      <c r="BNI9" s="188" t="s">
        <v>80</v>
      </c>
      <c r="BNJ9" s="188"/>
      <c r="BNK9" s="188"/>
      <c r="BNL9" s="188"/>
      <c r="BNM9" s="188" t="s">
        <v>80</v>
      </c>
      <c r="BNN9" s="188"/>
      <c r="BNO9" s="188"/>
      <c r="BNP9" s="188"/>
      <c r="BNQ9" s="188" t="s">
        <v>80</v>
      </c>
      <c r="BNR9" s="188"/>
      <c r="BNS9" s="188"/>
      <c r="BNT9" s="188"/>
      <c r="BNU9" s="188" t="s">
        <v>80</v>
      </c>
      <c r="BNV9" s="188"/>
      <c r="BNW9" s="188"/>
      <c r="BNX9" s="188"/>
      <c r="BNY9" s="188" t="s">
        <v>80</v>
      </c>
      <c r="BNZ9" s="188"/>
      <c r="BOA9" s="188"/>
      <c r="BOB9" s="188"/>
      <c r="BOC9" s="188" t="s">
        <v>80</v>
      </c>
      <c r="BOD9" s="188"/>
      <c r="BOE9" s="188"/>
      <c r="BOF9" s="188"/>
      <c r="BOG9" s="188" t="s">
        <v>80</v>
      </c>
      <c r="BOH9" s="188"/>
      <c r="BOI9" s="188"/>
      <c r="BOJ9" s="188"/>
      <c r="BOK9" s="188" t="s">
        <v>80</v>
      </c>
      <c r="BOL9" s="188"/>
      <c r="BOM9" s="188"/>
      <c r="BON9" s="188"/>
      <c r="BOO9" s="188" t="s">
        <v>80</v>
      </c>
      <c r="BOP9" s="188"/>
      <c r="BOQ9" s="188"/>
      <c r="BOR9" s="188"/>
      <c r="BOS9" s="188" t="s">
        <v>80</v>
      </c>
      <c r="BOT9" s="188"/>
      <c r="BOU9" s="188"/>
      <c r="BOV9" s="188"/>
      <c r="BOW9" s="188" t="s">
        <v>80</v>
      </c>
      <c r="BOX9" s="188"/>
      <c r="BOY9" s="188"/>
      <c r="BOZ9" s="188"/>
      <c r="BPA9" s="188" t="s">
        <v>80</v>
      </c>
      <c r="BPB9" s="188"/>
      <c r="BPC9" s="188"/>
      <c r="BPD9" s="188"/>
      <c r="BPE9" s="188" t="s">
        <v>80</v>
      </c>
      <c r="BPF9" s="188"/>
      <c r="BPG9" s="188"/>
      <c r="BPH9" s="188"/>
      <c r="BPI9" s="188" t="s">
        <v>80</v>
      </c>
      <c r="BPJ9" s="188"/>
      <c r="BPK9" s="188"/>
      <c r="BPL9" s="188"/>
      <c r="BPM9" s="188" t="s">
        <v>80</v>
      </c>
      <c r="BPN9" s="188"/>
      <c r="BPO9" s="188"/>
      <c r="BPP9" s="188"/>
      <c r="BPQ9" s="188" t="s">
        <v>80</v>
      </c>
      <c r="BPR9" s="188"/>
      <c r="BPS9" s="188"/>
      <c r="BPT9" s="188"/>
      <c r="BPU9" s="188" t="s">
        <v>80</v>
      </c>
      <c r="BPV9" s="188"/>
      <c r="BPW9" s="188"/>
      <c r="BPX9" s="188"/>
      <c r="BPY9" s="188" t="s">
        <v>80</v>
      </c>
      <c r="BPZ9" s="188"/>
      <c r="BQA9" s="188"/>
      <c r="BQB9" s="188"/>
      <c r="BQC9" s="188" t="s">
        <v>80</v>
      </c>
      <c r="BQD9" s="188"/>
      <c r="BQE9" s="188"/>
      <c r="BQF9" s="188"/>
      <c r="BQG9" s="188" t="s">
        <v>80</v>
      </c>
      <c r="BQH9" s="188"/>
      <c r="BQI9" s="188"/>
      <c r="BQJ9" s="188"/>
      <c r="BQK9" s="188" t="s">
        <v>80</v>
      </c>
      <c r="BQL9" s="188"/>
      <c r="BQM9" s="188"/>
      <c r="BQN9" s="188"/>
      <c r="BQO9" s="188" t="s">
        <v>80</v>
      </c>
      <c r="BQP9" s="188"/>
      <c r="BQQ9" s="188"/>
      <c r="BQR9" s="188"/>
      <c r="BQS9" s="188" t="s">
        <v>80</v>
      </c>
      <c r="BQT9" s="188"/>
      <c r="BQU9" s="188"/>
      <c r="BQV9" s="188"/>
      <c r="BQW9" s="188" t="s">
        <v>80</v>
      </c>
      <c r="BQX9" s="188"/>
      <c r="BQY9" s="188"/>
      <c r="BQZ9" s="188"/>
      <c r="BRA9" s="188" t="s">
        <v>80</v>
      </c>
      <c r="BRB9" s="188"/>
      <c r="BRC9" s="188"/>
      <c r="BRD9" s="188"/>
      <c r="BRE9" s="188" t="s">
        <v>80</v>
      </c>
      <c r="BRF9" s="188"/>
      <c r="BRG9" s="188"/>
      <c r="BRH9" s="188"/>
      <c r="BRI9" s="188" t="s">
        <v>80</v>
      </c>
      <c r="BRJ9" s="188"/>
      <c r="BRK9" s="188"/>
      <c r="BRL9" s="188"/>
      <c r="BRM9" s="188" t="s">
        <v>80</v>
      </c>
      <c r="BRN9" s="188"/>
      <c r="BRO9" s="188"/>
      <c r="BRP9" s="188"/>
      <c r="BRQ9" s="188" t="s">
        <v>80</v>
      </c>
      <c r="BRR9" s="188"/>
      <c r="BRS9" s="188"/>
      <c r="BRT9" s="188"/>
      <c r="BRU9" s="188" t="s">
        <v>80</v>
      </c>
      <c r="BRV9" s="188"/>
      <c r="BRW9" s="188"/>
      <c r="BRX9" s="188"/>
      <c r="BRY9" s="188" t="s">
        <v>80</v>
      </c>
      <c r="BRZ9" s="188"/>
      <c r="BSA9" s="188"/>
      <c r="BSB9" s="188"/>
      <c r="BSC9" s="188" t="s">
        <v>80</v>
      </c>
      <c r="BSD9" s="188"/>
      <c r="BSE9" s="188"/>
      <c r="BSF9" s="188"/>
      <c r="BSG9" s="188" t="s">
        <v>80</v>
      </c>
      <c r="BSH9" s="188"/>
      <c r="BSI9" s="188"/>
      <c r="BSJ9" s="188"/>
      <c r="BSK9" s="188" t="s">
        <v>80</v>
      </c>
      <c r="BSL9" s="188"/>
      <c r="BSM9" s="188"/>
      <c r="BSN9" s="188"/>
      <c r="BSO9" s="188" t="s">
        <v>80</v>
      </c>
      <c r="BSP9" s="188"/>
      <c r="BSQ9" s="188"/>
      <c r="BSR9" s="188"/>
      <c r="BSS9" s="188" t="s">
        <v>80</v>
      </c>
      <c r="BST9" s="188"/>
      <c r="BSU9" s="188"/>
      <c r="BSV9" s="188"/>
      <c r="BSW9" s="188" t="s">
        <v>80</v>
      </c>
      <c r="BSX9" s="188"/>
      <c r="BSY9" s="188"/>
      <c r="BSZ9" s="188"/>
      <c r="BTA9" s="188" t="s">
        <v>80</v>
      </c>
      <c r="BTB9" s="188"/>
      <c r="BTC9" s="188"/>
      <c r="BTD9" s="188"/>
      <c r="BTE9" s="188" t="s">
        <v>80</v>
      </c>
      <c r="BTF9" s="188"/>
      <c r="BTG9" s="188"/>
      <c r="BTH9" s="188"/>
      <c r="BTI9" s="188" t="s">
        <v>80</v>
      </c>
      <c r="BTJ9" s="188"/>
      <c r="BTK9" s="188"/>
      <c r="BTL9" s="188"/>
      <c r="BTM9" s="188" t="s">
        <v>80</v>
      </c>
      <c r="BTN9" s="188"/>
      <c r="BTO9" s="188"/>
      <c r="BTP9" s="188"/>
      <c r="BTQ9" s="188" t="s">
        <v>80</v>
      </c>
      <c r="BTR9" s="188"/>
      <c r="BTS9" s="188"/>
      <c r="BTT9" s="188"/>
      <c r="BTU9" s="188" t="s">
        <v>80</v>
      </c>
      <c r="BTV9" s="188"/>
      <c r="BTW9" s="188"/>
      <c r="BTX9" s="188"/>
      <c r="BTY9" s="188" t="s">
        <v>80</v>
      </c>
      <c r="BTZ9" s="188"/>
      <c r="BUA9" s="188"/>
      <c r="BUB9" s="188"/>
      <c r="BUC9" s="188" t="s">
        <v>80</v>
      </c>
      <c r="BUD9" s="188"/>
      <c r="BUE9" s="188"/>
      <c r="BUF9" s="188"/>
      <c r="BUG9" s="188" t="s">
        <v>80</v>
      </c>
      <c r="BUH9" s="188"/>
      <c r="BUI9" s="188"/>
      <c r="BUJ9" s="188"/>
      <c r="BUK9" s="188" t="s">
        <v>80</v>
      </c>
      <c r="BUL9" s="188"/>
      <c r="BUM9" s="188"/>
      <c r="BUN9" s="188"/>
      <c r="BUO9" s="188" t="s">
        <v>80</v>
      </c>
      <c r="BUP9" s="188"/>
      <c r="BUQ9" s="188"/>
      <c r="BUR9" s="188"/>
      <c r="BUS9" s="188" t="s">
        <v>80</v>
      </c>
      <c r="BUT9" s="188"/>
      <c r="BUU9" s="188"/>
      <c r="BUV9" s="188"/>
      <c r="BUW9" s="188" t="s">
        <v>80</v>
      </c>
      <c r="BUX9" s="188"/>
      <c r="BUY9" s="188"/>
      <c r="BUZ9" s="188"/>
      <c r="BVA9" s="188" t="s">
        <v>80</v>
      </c>
      <c r="BVB9" s="188"/>
      <c r="BVC9" s="188"/>
      <c r="BVD9" s="188"/>
      <c r="BVE9" s="188" t="s">
        <v>80</v>
      </c>
      <c r="BVF9" s="188"/>
      <c r="BVG9" s="188"/>
      <c r="BVH9" s="188"/>
      <c r="BVI9" s="188" t="s">
        <v>80</v>
      </c>
      <c r="BVJ9" s="188"/>
      <c r="BVK9" s="188"/>
      <c r="BVL9" s="188"/>
      <c r="BVM9" s="188" t="s">
        <v>80</v>
      </c>
      <c r="BVN9" s="188"/>
      <c r="BVO9" s="188"/>
      <c r="BVP9" s="188"/>
      <c r="BVQ9" s="188" t="s">
        <v>80</v>
      </c>
      <c r="BVR9" s="188"/>
      <c r="BVS9" s="188"/>
      <c r="BVT9" s="188"/>
      <c r="BVU9" s="188" t="s">
        <v>80</v>
      </c>
      <c r="BVV9" s="188"/>
      <c r="BVW9" s="188"/>
      <c r="BVX9" s="188"/>
      <c r="BVY9" s="188" t="s">
        <v>80</v>
      </c>
      <c r="BVZ9" s="188"/>
      <c r="BWA9" s="188"/>
      <c r="BWB9" s="188"/>
      <c r="BWC9" s="188" t="s">
        <v>80</v>
      </c>
      <c r="BWD9" s="188"/>
      <c r="BWE9" s="188"/>
      <c r="BWF9" s="188"/>
      <c r="BWG9" s="188" t="s">
        <v>80</v>
      </c>
      <c r="BWH9" s="188"/>
      <c r="BWI9" s="188"/>
      <c r="BWJ9" s="188"/>
      <c r="BWK9" s="188" t="s">
        <v>80</v>
      </c>
      <c r="BWL9" s="188"/>
      <c r="BWM9" s="188"/>
      <c r="BWN9" s="188"/>
      <c r="BWO9" s="188" t="s">
        <v>80</v>
      </c>
      <c r="BWP9" s="188"/>
      <c r="BWQ9" s="188"/>
      <c r="BWR9" s="188"/>
      <c r="BWS9" s="188" t="s">
        <v>80</v>
      </c>
      <c r="BWT9" s="188"/>
      <c r="BWU9" s="188"/>
      <c r="BWV9" s="188"/>
      <c r="BWW9" s="188" t="s">
        <v>80</v>
      </c>
      <c r="BWX9" s="188"/>
      <c r="BWY9" s="188"/>
      <c r="BWZ9" s="188"/>
      <c r="BXA9" s="188" t="s">
        <v>80</v>
      </c>
      <c r="BXB9" s="188"/>
      <c r="BXC9" s="188"/>
      <c r="BXD9" s="188"/>
      <c r="BXE9" s="188" t="s">
        <v>80</v>
      </c>
      <c r="BXF9" s="188"/>
      <c r="BXG9" s="188"/>
      <c r="BXH9" s="188"/>
      <c r="BXI9" s="188" t="s">
        <v>80</v>
      </c>
      <c r="BXJ9" s="188"/>
      <c r="BXK9" s="188"/>
      <c r="BXL9" s="188"/>
      <c r="BXM9" s="188" t="s">
        <v>80</v>
      </c>
      <c r="BXN9" s="188"/>
      <c r="BXO9" s="188"/>
      <c r="BXP9" s="188"/>
      <c r="BXQ9" s="188" t="s">
        <v>80</v>
      </c>
      <c r="BXR9" s="188"/>
      <c r="BXS9" s="188"/>
      <c r="BXT9" s="188"/>
      <c r="BXU9" s="188" t="s">
        <v>80</v>
      </c>
      <c r="BXV9" s="188"/>
      <c r="BXW9" s="188"/>
      <c r="BXX9" s="188"/>
      <c r="BXY9" s="188" t="s">
        <v>80</v>
      </c>
      <c r="BXZ9" s="188"/>
      <c r="BYA9" s="188"/>
      <c r="BYB9" s="188"/>
      <c r="BYC9" s="188" t="s">
        <v>80</v>
      </c>
      <c r="BYD9" s="188"/>
      <c r="BYE9" s="188"/>
      <c r="BYF9" s="188"/>
      <c r="BYG9" s="188" t="s">
        <v>80</v>
      </c>
      <c r="BYH9" s="188"/>
      <c r="BYI9" s="188"/>
      <c r="BYJ9" s="188"/>
      <c r="BYK9" s="188" t="s">
        <v>80</v>
      </c>
      <c r="BYL9" s="188"/>
      <c r="BYM9" s="188"/>
      <c r="BYN9" s="188"/>
      <c r="BYO9" s="188" t="s">
        <v>80</v>
      </c>
      <c r="BYP9" s="188"/>
      <c r="BYQ9" s="188"/>
      <c r="BYR9" s="188"/>
      <c r="BYS9" s="188" t="s">
        <v>80</v>
      </c>
      <c r="BYT9" s="188"/>
      <c r="BYU9" s="188"/>
      <c r="BYV9" s="188"/>
      <c r="BYW9" s="188" t="s">
        <v>80</v>
      </c>
      <c r="BYX9" s="188"/>
      <c r="BYY9" s="188"/>
      <c r="BYZ9" s="188"/>
      <c r="BZA9" s="188" t="s">
        <v>80</v>
      </c>
      <c r="BZB9" s="188"/>
      <c r="BZC9" s="188"/>
      <c r="BZD9" s="188"/>
      <c r="BZE9" s="188" t="s">
        <v>80</v>
      </c>
      <c r="BZF9" s="188"/>
      <c r="BZG9" s="188"/>
      <c r="BZH9" s="188"/>
      <c r="BZI9" s="188" t="s">
        <v>80</v>
      </c>
      <c r="BZJ9" s="188"/>
      <c r="BZK9" s="188"/>
      <c r="BZL9" s="188"/>
      <c r="BZM9" s="188" t="s">
        <v>80</v>
      </c>
      <c r="BZN9" s="188"/>
      <c r="BZO9" s="188"/>
      <c r="BZP9" s="188"/>
      <c r="BZQ9" s="188" t="s">
        <v>80</v>
      </c>
      <c r="BZR9" s="188"/>
      <c r="BZS9" s="188"/>
      <c r="BZT9" s="188"/>
      <c r="BZU9" s="188" t="s">
        <v>80</v>
      </c>
      <c r="BZV9" s="188"/>
      <c r="BZW9" s="188"/>
      <c r="BZX9" s="188"/>
      <c r="BZY9" s="188" t="s">
        <v>80</v>
      </c>
      <c r="BZZ9" s="188"/>
      <c r="CAA9" s="188"/>
      <c r="CAB9" s="188"/>
      <c r="CAC9" s="188" t="s">
        <v>80</v>
      </c>
      <c r="CAD9" s="188"/>
      <c r="CAE9" s="188"/>
      <c r="CAF9" s="188"/>
      <c r="CAG9" s="188" t="s">
        <v>80</v>
      </c>
      <c r="CAH9" s="188"/>
      <c r="CAI9" s="188"/>
      <c r="CAJ9" s="188"/>
      <c r="CAK9" s="188" t="s">
        <v>80</v>
      </c>
      <c r="CAL9" s="188"/>
      <c r="CAM9" s="188"/>
      <c r="CAN9" s="188"/>
      <c r="CAO9" s="188" t="s">
        <v>80</v>
      </c>
      <c r="CAP9" s="188"/>
      <c r="CAQ9" s="188"/>
      <c r="CAR9" s="188"/>
      <c r="CAS9" s="188" t="s">
        <v>80</v>
      </c>
      <c r="CAT9" s="188"/>
      <c r="CAU9" s="188"/>
      <c r="CAV9" s="188"/>
      <c r="CAW9" s="188" t="s">
        <v>80</v>
      </c>
      <c r="CAX9" s="188"/>
      <c r="CAY9" s="188"/>
      <c r="CAZ9" s="188"/>
      <c r="CBA9" s="188" t="s">
        <v>80</v>
      </c>
      <c r="CBB9" s="188"/>
      <c r="CBC9" s="188"/>
      <c r="CBD9" s="188"/>
      <c r="CBE9" s="188" t="s">
        <v>80</v>
      </c>
      <c r="CBF9" s="188"/>
      <c r="CBG9" s="188"/>
      <c r="CBH9" s="188"/>
      <c r="CBI9" s="188" t="s">
        <v>80</v>
      </c>
      <c r="CBJ9" s="188"/>
      <c r="CBK9" s="188"/>
      <c r="CBL9" s="188"/>
      <c r="CBM9" s="188" t="s">
        <v>80</v>
      </c>
      <c r="CBN9" s="188"/>
      <c r="CBO9" s="188"/>
      <c r="CBP9" s="188"/>
      <c r="CBQ9" s="188" t="s">
        <v>80</v>
      </c>
      <c r="CBR9" s="188"/>
      <c r="CBS9" s="188"/>
      <c r="CBT9" s="188"/>
      <c r="CBU9" s="188" t="s">
        <v>80</v>
      </c>
      <c r="CBV9" s="188"/>
      <c r="CBW9" s="188"/>
      <c r="CBX9" s="188"/>
      <c r="CBY9" s="188" t="s">
        <v>80</v>
      </c>
      <c r="CBZ9" s="188"/>
      <c r="CCA9" s="188"/>
      <c r="CCB9" s="188"/>
      <c r="CCC9" s="188" t="s">
        <v>80</v>
      </c>
      <c r="CCD9" s="188"/>
      <c r="CCE9" s="188"/>
      <c r="CCF9" s="188"/>
      <c r="CCG9" s="188" t="s">
        <v>80</v>
      </c>
      <c r="CCH9" s="188"/>
      <c r="CCI9" s="188"/>
      <c r="CCJ9" s="188"/>
      <c r="CCK9" s="188" t="s">
        <v>80</v>
      </c>
      <c r="CCL9" s="188"/>
      <c r="CCM9" s="188"/>
      <c r="CCN9" s="188"/>
      <c r="CCO9" s="188" t="s">
        <v>80</v>
      </c>
      <c r="CCP9" s="188"/>
      <c r="CCQ9" s="188"/>
      <c r="CCR9" s="188"/>
      <c r="CCS9" s="188" t="s">
        <v>80</v>
      </c>
      <c r="CCT9" s="188"/>
      <c r="CCU9" s="188"/>
      <c r="CCV9" s="188"/>
      <c r="CCW9" s="188" t="s">
        <v>80</v>
      </c>
      <c r="CCX9" s="188"/>
      <c r="CCY9" s="188"/>
      <c r="CCZ9" s="188"/>
      <c r="CDA9" s="188" t="s">
        <v>80</v>
      </c>
      <c r="CDB9" s="188"/>
      <c r="CDC9" s="188"/>
      <c r="CDD9" s="188"/>
      <c r="CDE9" s="188" t="s">
        <v>80</v>
      </c>
      <c r="CDF9" s="188"/>
      <c r="CDG9" s="188"/>
      <c r="CDH9" s="188"/>
      <c r="CDI9" s="188" t="s">
        <v>80</v>
      </c>
      <c r="CDJ9" s="188"/>
      <c r="CDK9" s="188"/>
      <c r="CDL9" s="188"/>
      <c r="CDM9" s="188" t="s">
        <v>80</v>
      </c>
      <c r="CDN9" s="188"/>
      <c r="CDO9" s="188"/>
      <c r="CDP9" s="188"/>
      <c r="CDQ9" s="188" t="s">
        <v>80</v>
      </c>
      <c r="CDR9" s="188"/>
      <c r="CDS9" s="188"/>
      <c r="CDT9" s="188"/>
      <c r="CDU9" s="188" t="s">
        <v>80</v>
      </c>
      <c r="CDV9" s="188"/>
      <c r="CDW9" s="188"/>
      <c r="CDX9" s="188"/>
      <c r="CDY9" s="188" t="s">
        <v>80</v>
      </c>
      <c r="CDZ9" s="188"/>
      <c r="CEA9" s="188"/>
      <c r="CEB9" s="188"/>
      <c r="CEC9" s="188" t="s">
        <v>80</v>
      </c>
      <c r="CED9" s="188"/>
      <c r="CEE9" s="188"/>
      <c r="CEF9" s="188"/>
      <c r="CEG9" s="188" t="s">
        <v>80</v>
      </c>
      <c r="CEH9" s="188"/>
      <c r="CEI9" s="188"/>
      <c r="CEJ9" s="188"/>
      <c r="CEK9" s="188" t="s">
        <v>80</v>
      </c>
      <c r="CEL9" s="188"/>
      <c r="CEM9" s="188"/>
      <c r="CEN9" s="188"/>
      <c r="CEO9" s="188" t="s">
        <v>80</v>
      </c>
      <c r="CEP9" s="188"/>
      <c r="CEQ9" s="188"/>
      <c r="CER9" s="188"/>
      <c r="CES9" s="188" t="s">
        <v>80</v>
      </c>
      <c r="CET9" s="188"/>
      <c r="CEU9" s="188"/>
      <c r="CEV9" s="188"/>
      <c r="CEW9" s="188" t="s">
        <v>80</v>
      </c>
      <c r="CEX9" s="188"/>
      <c r="CEY9" s="188"/>
      <c r="CEZ9" s="188"/>
      <c r="CFA9" s="188" t="s">
        <v>80</v>
      </c>
      <c r="CFB9" s="188"/>
      <c r="CFC9" s="188"/>
      <c r="CFD9" s="188"/>
      <c r="CFE9" s="188" t="s">
        <v>80</v>
      </c>
      <c r="CFF9" s="188"/>
      <c r="CFG9" s="188"/>
      <c r="CFH9" s="188"/>
      <c r="CFI9" s="188" t="s">
        <v>80</v>
      </c>
      <c r="CFJ9" s="188"/>
      <c r="CFK9" s="188"/>
      <c r="CFL9" s="188"/>
      <c r="CFM9" s="188" t="s">
        <v>80</v>
      </c>
      <c r="CFN9" s="188"/>
      <c r="CFO9" s="188"/>
      <c r="CFP9" s="188"/>
      <c r="CFQ9" s="188" t="s">
        <v>80</v>
      </c>
      <c r="CFR9" s="188"/>
      <c r="CFS9" s="188"/>
      <c r="CFT9" s="188"/>
      <c r="CFU9" s="188" t="s">
        <v>80</v>
      </c>
      <c r="CFV9" s="188"/>
      <c r="CFW9" s="188"/>
      <c r="CFX9" s="188"/>
      <c r="CFY9" s="188" t="s">
        <v>80</v>
      </c>
      <c r="CFZ9" s="188"/>
      <c r="CGA9" s="188"/>
      <c r="CGB9" s="188"/>
      <c r="CGC9" s="188" t="s">
        <v>80</v>
      </c>
      <c r="CGD9" s="188"/>
      <c r="CGE9" s="188"/>
      <c r="CGF9" s="188"/>
      <c r="CGG9" s="188" t="s">
        <v>80</v>
      </c>
      <c r="CGH9" s="188"/>
      <c r="CGI9" s="188"/>
      <c r="CGJ9" s="188"/>
      <c r="CGK9" s="188" t="s">
        <v>80</v>
      </c>
      <c r="CGL9" s="188"/>
      <c r="CGM9" s="188"/>
      <c r="CGN9" s="188"/>
      <c r="CGO9" s="188" t="s">
        <v>80</v>
      </c>
      <c r="CGP9" s="188"/>
      <c r="CGQ9" s="188"/>
      <c r="CGR9" s="188"/>
      <c r="CGS9" s="188" t="s">
        <v>80</v>
      </c>
      <c r="CGT9" s="188"/>
      <c r="CGU9" s="188"/>
      <c r="CGV9" s="188"/>
      <c r="CGW9" s="188" t="s">
        <v>80</v>
      </c>
      <c r="CGX9" s="188"/>
      <c r="CGY9" s="188"/>
      <c r="CGZ9" s="188"/>
      <c r="CHA9" s="188" t="s">
        <v>80</v>
      </c>
      <c r="CHB9" s="188"/>
      <c r="CHC9" s="188"/>
      <c r="CHD9" s="188"/>
      <c r="CHE9" s="188" t="s">
        <v>80</v>
      </c>
      <c r="CHF9" s="188"/>
      <c r="CHG9" s="188"/>
      <c r="CHH9" s="188"/>
      <c r="CHI9" s="188" t="s">
        <v>80</v>
      </c>
      <c r="CHJ9" s="188"/>
      <c r="CHK9" s="188"/>
      <c r="CHL9" s="188"/>
      <c r="CHM9" s="188" t="s">
        <v>80</v>
      </c>
      <c r="CHN9" s="188"/>
      <c r="CHO9" s="188"/>
      <c r="CHP9" s="188"/>
      <c r="CHQ9" s="188" t="s">
        <v>80</v>
      </c>
      <c r="CHR9" s="188"/>
      <c r="CHS9" s="188"/>
      <c r="CHT9" s="188"/>
      <c r="CHU9" s="188" t="s">
        <v>80</v>
      </c>
      <c r="CHV9" s="188"/>
      <c r="CHW9" s="188"/>
      <c r="CHX9" s="188"/>
      <c r="CHY9" s="188" t="s">
        <v>80</v>
      </c>
      <c r="CHZ9" s="188"/>
      <c r="CIA9" s="188"/>
      <c r="CIB9" s="188"/>
      <c r="CIC9" s="188" t="s">
        <v>80</v>
      </c>
      <c r="CID9" s="188"/>
      <c r="CIE9" s="188"/>
      <c r="CIF9" s="188"/>
      <c r="CIG9" s="188" t="s">
        <v>80</v>
      </c>
      <c r="CIH9" s="188"/>
      <c r="CII9" s="188"/>
      <c r="CIJ9" s="188"/>
      <c r="CIK9" s="188" t="s">
        <v>80</v>
      </c>
      <c r="CIL9" s="188"/>
      <c r="CIM9" s="188"/>
      <c r="CIN9" s="188"/>
      <c r="CIO9" s="188" t="s">
        <v>80</v>
      </c>
      <c r="CIP9" s="188"/>
      <c r="CIQ9" s="188"/>
      <c r="CIR9" s="188"/>
      <c r="CIS9" s="188" t="s">
        <v>80</v>
      </c>
      <c r="CIT9" s="188"/>
      <c r="CIU9" s="188"/>
      <c r="CIV9" s="188"/>
      <c r="CIW9" s="188" t="s">
        <v>80</v>
      </c>
      <c r="CIX9" s="188"/>
      <c r="CIY9" s="188"/>
      <c r="CIZ9" s="188"/>
      <c r="CJA9" s="188" t="s">
        <v>80</v>
      </c>
      <c r="CJB9" s="188"/>
      <c r="CJC9" s="188"/>
      <c r="CJD9" s="188"/>
      <c r="CJE9" s="188" t="s">
        <v>80</v>
      </c>
      <c r="CJF9" s="188"/>
      <c r="CJG9" s="188"/>
      <c r="CJH9" s="188"/>
      <c r="CJI9" s="188" t="s">
        <v>80</v>
      </c>
      <c r="CJJ9" s="188"/>
      <c r="CJK9" s="188"/>
      <c r="CJL9" s="188"/>
      <c r="CJM9" s="188" t="s">
        <v>80</v>
      </c>
      <c r="CJN9" s="188"/>
      <c r="CJO9" s="188"/>
      <c r="CJP9" s="188"/>
      <c r="CJQ9" s="188" t="s">
        <v>80</v>
      </c>
      <c r="CJR9" s="188"/>
      <c r="CJS9" s="188"/>
      <c r="CJT9" s="188"/>
      <c r="CJU9" s="188" t="s">
        <v>80</v>
      </c>
      <c r="CJV9" s="188"/>
      <c r="CJW9" s="188"/>
      <c r="CJX9" s="188"/>
      <c r="CJY9" s="188" t="s">
        <v>80</v>
      </c>
      <c r="CJZ9" s="188"/>
      <c r="CKA9" s="188"/>
      <c r="CKB9" s="188"/>
      <c r="CKC9" s="188" t="s">
        <v>80</v>
      </c>
      <c r="CKD9" s="188"/>
      <c r="CKE9" s="188"/>
      <c r="CKF9" s="188"/>
      <c r="CKG9" s="188" t="s">
        <v>80</v>
      </c>
      <c r="CKH9" s="188"/>
      <c r="CKI9" s="188"/>
      <c r="CKJ9" s="188"/>
      <c r="CKK9" s="188" t="s">
        <v>80</v>
      </c>
      <c r="CKL9" s="188"/>
      <c r="CKM9" s="188"/>
      <c r="CKN9" s="188"/>
      <c r="CKO9" s="188" t="s">
        <v>80</v>
      </c>
      <c r="CKP9" s="188"/>
      <c r="CKQ9" s="188"/>
      <c r="CKR9" s="188"/>
      <c r="CKS9" s="188" t="s">
        <v>80</v>
      </c>
      <c r="CKT9" s="188"/>
      <c r="CKU9" s="188"/>
      <c r="CKV9" s="188"/>
      <c r="CKW9" s="188" t="s">
        <v>80</v>
      </c>
      <c r="CKX9" s="188"/>
      <c r="CKY9" s="188"/>
      <c r="CKZ9" s="188"/>
      <c r="CLA9" s="188" t="s">
        <v>80</v>
      </c>
      <c r="CLB9" s="188"/>
      <c r="CLC9" s="188"/>
      <c r="CLD9" s="188"/>
      <c r="CLE9" s="188" t="s">
        <v>80</v>
      </c>
      <c r="CLF9" s="188"/>
      <c r="CLG9" s="188"/>
      <c r="CLH9" s="188"/>
      <c r="CLI9" s="188" t="s">
        <v>80</v>
      </c>
      <c r="CLJ9" s="188"/>
      <c r="CLK9" s="188"/>
      <c r="CLL9" s="188"/>
      <c r="CLM9" s="188" t="s">
        <v>80</v>
      </c>
      <c r="CLN9" s="188"/>
      <c r="CLO9" s="188"/>
      <c r="CLP9" s="188"/>
      <c r="CLQ9" s="188" t="s">
        <v>80</v>
      </c>
      <c r="CLR9" s="188"/>
      <c r="CLS9" s="188"/>
      <c r="CLT9" s="188"/>
      <c r="CLU9" s="188" t="s">
        <v>80</v>
      </c>
      <c r="CLV9" s="188"/>
      <c r="CLW9" s="188"/>
      <c r="CLX9" s="188"/>
      <c r="CLY9" s="188" t="s">
        <v>80</v>
      </c>
      <c r="CLZ9" s="188"/>
      <c r="CMA9" s="188"/>
      <c r="CMB9" s="188"/>
      <c r="CMC9" s="188" t="s">
        <v>80</v>
      </c>
      <c r="CMD9" s="188"/>
      <c r="CME9" s="188"/>
      <c r="CMF9" s="188"/>
      <c r="CMG9" s="188" t="s">
        <v>80</v>
      </c>
      <c r="CMH9" s="188"/>
      <c r="CMI9" s="188"/>
      <c r="CMJ9" s="188"/>
      <c r="CMK9" s="188" t="s">
        <v>80</v>
      </c>
      <c r="CML9" s="188"/>
      <c r="CMM9" s="188"/>
      <c r="CMN9" s="188"/>
      <c r="CMO9" s="188" t="s">
        <v>80</v>
      </c>
      <c r="CMP9" s="188"/>
      <c r="CMQ9" s="188"/>
      <c r="CMR9" s="188"/>
      <c r="CMS9" s="188" t="s">
        <v>80</v>
      </c>
      <c r="CMT9" s="188"/>
      <c r="CMU9" s="188"/>
      <c r="CMV9" s="188"/>
      <c r="CMW9" s="188" t="s">
        <v>80</v>
      </c>
      <c r="CMX9" s="188"/>
      <c r="CMY9" s="188"/>
      <c r="CMZ9" s="188"/>
      <c r="CNA9" s="188" t="s">
        <v>80</v>
      </c>
      <c r="CNB9" s="188"/>
      <c r="CNC9" s="188"/>
      <c r="CND9" s="188"/>
      <c r="CNE9" s="188" t="s">
        <v>80</v>
      </c>
      <c r="CNF9" s="188"/>
      <c r="CNG9" s="188"/>
      <c r="CNH9" s="188"/>
      <c r="CNI9" s="188" t="s">
        <v>80</v>
      </c>
      <c r="CNJ9" s="188"/>
      <c r="CNK9" s="188"/>
      <c r="CNL9" s="188"/>
      <c r="CNM9" s="188" t="s">
        <v>80</v>
      </c>
      <c r="CNN9" s="188"/>
      <c r="CNO9" s="188"/>
      <c r="CNP9" s="188"/>
      <c r="CNQ9" s="188" t="s">
        <v>80</v>
      </c>
      <c r="CNR9" s="188"/>
      <c r="CNS9" s="188"/>
      <c r="CNT9" s="188"/>
      <c r="CNU9" s="188" t="s">
        <v>80</v>
      </c>
      <c r="CNV9" s="188"/>
      <c r="CNW9" s="188"/>
      <c r="CNX9" s="188"/>
      <c r="CNY9" s="188" t="s">
        <v>80</v>
      </c>
      <c r="CNZ9" s="188"/>
      <c r="COA9" s="188"/>
      <c r="COB9" s="188"/>
      <c r="COC9" s="188" t="s">
        <v>80</v>
      </c>
      <c r="COD9" s="188"/>
      <c r="COE9" s="188"/>
      <c r="COF9" s="188"/>
      <c r="COG9" s="188" t="s">
        <v>80</v>
      </c>
      <c r="COH9" s="188"/>
      <c r="COI9" s="188"/>
      <c r="COJ9" s="188"/>
      <c r="COK9" s="188" t="s">
        <v>80</v>
      </c>
      <c r="COL9" s="188"/>
      <c r="COM9" s="188"/>
      <c r="CON9" s="188"/>
      <c r="COO9" s="188" t="s">
        <v>80</v>
      </c>
      <c r="COP9" s="188"/>
      <c r="COQ9" s="188"/>
      <c r="COR9" s="188"/>
      <c r="COS9" s="188" t="s">
        <v>80</v>
      </c>
      <c r="COT9" s="188"/>
      <c r="COU9" s="188"/>
      <c r="COV9" s="188"/>
      <c r="COW9" s="188" t="s">
        <v>80</v>
      </c>
      <c r="COX9" s="188"/>
      <c r="COY9" s="188"/>
      <c r="COZ9" s="188"/>
      <c r="CPA9" s="188" t="s">
        <v>80</v>
      </c>
      <c r="CPB9" s="188"/>
      <c r="CPC9" s="188"/>
      <c r="CPD9" s="188"/>
      <c r="CPE9" s="188" t="s">
        <v>80</v>
      </c>
      <c r="CPF9" s="188"/>
      <c r="CPG9" s="188"/>
      <c r="CPH9" s="188"/>
      <c r="CPI9" s="188" t="s">
        <v>80</v>
      </c>
      <c r="CPJ9" s="188"/>
      <c r="CPK9" s="188"/>
      <c r="CPL9" s="188"/>
      <c r="CPM9" s="188" t="s">
        <v>80</v>
      </c>
      <c r="CPN9" s="188"/>
      <c r="CPO9" s="188"/>
      <c r="CPP9" s="188"/>
      <c r="CPQ9" s="188" t="s">
        <v>80</v>
      </c>
      <c r="CPR9" s="188"/>
      <c r="CPS9" s="188"/>
      <c r="CPT9" s="188"/>
      <c r="CPU9" s="188" t="s">
        <v>80</v>
      </c>
      <c r="CPV9" s="188"/>
      <c r="CPW9" s="188"/>
      <c r="CPX9" s="188"/>
      <c r="CPY9" s="188" t="s">
        <v>80</v>
      </c>
      <c r="CPZ9" s="188"/>
      <c r="CQA9" s="188"/>
      <c r="CQB9" s="188"/>
      <c r="CQC9" s="188" t="s">
        <v>80</v>
      </c>
      <c r="CQD9" s="188"/>
      <c r="CQE9" s="188"/>
      <c r="CQF9" s="188"/>
      <c r="CQG9" s="188" t="s">
        <v>80</v>
      </c>
      <c r="CQH9" s="188"/>
      <c r="CQI9" s="188"/>
      <c r="CQJ9" s="188"/>
      <c r="CQK9" s="188" t="s">
        <v>80</v>
      </c>
      <c r="CQL9" s="188"/>
      <c r="CQM9" s="188"/>
      <c r="CQN9" s="188"/>
      <c r="CQO9" s="188" t="s">
        <v>80</v>
      </c>
      <c r="CQP9" s="188"/>
      <c r="CQQ9" s="188"/>
      <c r="CQR9" s="188"/>
      <c r="CQS9" s="188" t="s">
        <v>80</v>
      </c>
      <c r="CQT9" s="188"/>
      <c r="CQU9" s="188"/>
      <c r="CQV9" s="188"/>
      <c r="CQW9" s="188" t="s">
        <v>80</v>
      </c>
      <c r="CQX9" s="188"/>
      <c r="CQY9" s="188"/>
      <c r="CQZ9" s="188"/>
      <c r="CRA9" s="188" t="s">
        <v>80</v>
      </c>
      <c r="CRB9" s="188"/>
      <c r="CRC9" s="188"/>
      <c r="CRD9" s="188"/>
      <c r="CRE9" s="188" t="s">
        <v>80</v>
      </c>
      <c r="CRF9" s="188"/>
      <c r="CRG9" s="188"/>
      <c r="CRH9" s="188"/>
      <c r="CRI9" s="188" t="s">
        <v>80</v>
      </c>
      <c r="CRJ9" s="188"/>
      <c r="CRK9" s="188"/>
      <c r="CRL9" s="188"/>
      <c r="CRM9" s="188" t="s">
        <v>80</v>
      </c>
      <c r="CRN9" s="188"/>
      <c r="CRO9" s="188"/>
      <c r="CRP9" s="188"/>
      <c r="CRQ9" s="188" t="s">
        <v>80</v>
      </c>
      <c r="CRR9" s="188"/>
      <c r="CRS9" s="188"/>
      <c r="CRT9" s="188"/>
      <c r="CRU9" s="188" t="s">
        <v>80</v>
      </c>
      <c r="CRV9" s="188"/>
      <c r="CRW9" s="188"/>
      <c r="CRX9" s="188"/>
      <c r="CRY9" s="188" t="s">
        <v>80</v>
      </c>
      <c r="CRZ9" s="188"/>
      <c r="CSA9" s="188"/>
      <c r="CSB9" s="188"/>
      <c r="CSC9" s="188" t="s">
        <v>80</v>
      </c>
      <c r="CSD9" s="188"/>
      <c r="CSE9" s="188"/>
      <c r="CSF9" s="188"/>
      <c r="CSG9" s="188" t="s">
        <v>80</v>
      </c>
      <c r="CSH9" s="188"/>
      <c r="CSI9" s="188"/>
      <c r="CSJ9" s="188"/>
      <c r="CSK9" s="188" t="s">
        <v>80</v>
      </c>
      <c r="CSL9" s="188"/>
      <c r="CSM9" s="188"/>
      <c r="CSN9" s="188"/>
      <c r="CSO9" s="188" t="s">
        <v>80</v>
      </c>
      <c r="CSP9" s="188"/>
      <c r="CSQ9" s="188"/>
      <c r="CSR9" s="188"/>
      <c r="CSS9" s="188" t="s">
        <v>80</v>
      </c>
      <c r="CST9" s="188"/>
      <c r="CSU9" s="188"/>
      <c r="CSV9" s="188"/>
      <c r="CSW9" s="188" t="s">
        <v>80</v>
      </c>
      <c r="CSX9" s="188"/>
      <c r="CSY9" s="188"/>
      <c r="CSZ9" s="188"/>
      <c r="CTA9" s="188" t="s">
        <v>80</v>
      </c>
      <c r="CTB9" s="188"/>
      <c r="CTC9" s="188"/>
      <c r="CTD9" s="188"/>
      <c r="CTE9" s="188" t="s">
        <v>80</v>
      </c>
      <c r="CTF9" s="188"/>
      <c r="CTG9" s="188"/>
      <c r="CTH9" s="188"/>
      <c r="CTI9" s="188" t="s">
        <v>80</v>
      </c>
      <c r="CTJ9" s="188"/>
      <c r="CTK9" s="188"/>
      <c r="CTL9" s="188"/>
      <c r="CTM9" s="188" t="s">
        <v>80</v>
      </c>
      <c r="CTN9" s="188"/>
      <c r="CTO9" s="188"/>
      <c r="CTP9" s="188"/>
      <c r="CTQ9" s="188" t="s">
        <v>80</v>
      </c>
      <c r="CTR9" s="188"/>
      <c r="CTS9" s="188"/>
      <c r="CTT9" s="188"/>
      <c r="CTU9" s="188" t="s">
        <v>80</v>
      </c>
      <c r="CTV9" s="188"/>
      <c r="CTW9" s="188"/>
      <c r="CTX9" s="188"/>
      <c r="CTY9" s="188" t="s">
        <v>80</v>
      </c>
      <c r="CTZ9" s="188"/>
      <c r="CUA9" s="188"/>
      <c r="CUB9" s="188"/>
      <c r="CUC9" s="188" t="s">
        <v>80</v>
      </c>
      <c r="CUD9" s="188"/>
      <c r="CUE9" s="188"/>
      <c r="CUF9" s="188"/>
      <c r="CUG9" s="188" t="s">
        <v>80</v>
      </c>
      <c r="CUH9" s="188"/>
      <c r="CUI9" s="188"/>
      <c r="CUJ9" s="188"/>
      <c r="CUK9" s="188" t="s">
        <v>80</v>
      </c>
      <c r="CUL9" s="188"/>
      <c r="CUM9" s="188"/>
      <c r="CUN9" s="188"/>
      <c r="CUO9" s="188" t="s">
        <v>80</v>
      </c>
      <c r="CUP9" s="188"/>
      <c r="CUQ9" s="188"/>
      <c r="CUR9" s="188"/>
      <c r="CUS9" s="188" t="s">
        <v>80</v>
      </c>
      <c r="CUT9" s="188"/>
      <c r="CUU9" s="188"/>
      <c r="CUV9" s="188"/>
      <c r="CUW9" s="188" t="s">
        <v>80</v>
      </c>
      <c r="CUX9" s="188"/>
      <c r="CUY9" s="188"/>
      <c r="CUZ9" s="188"/>
      <c r="CVA9" s="188" t="s">
        <v>80</v>
      </c>
      <c r="CVB9" s="188"/>
      <c r="CVC9" s="188"/>
      <c r="CVD9" s="188"/>
      <c r="CVE9" s="188" t="s">
        <v>80</v>
      </c>
      <c r="CVF9" s="188"/>
      <c r="CVG9" s="188"/>
      <c r="CVH9" s="188"/>
      <c r="CVI9" s="188" t="s">
        <v>80</v>
      </c>
      <c r="CVJ9" s="188"/>
      <c r="CVK9" s="188"/>
      <c r="CVL9" s="188"/>
      <c r="CVM9" s="188" t="s">
        <v>80</v>
      </c>
      <c r="CVN9" s="188"/>
      <c r="CVO9" s="188"/>
      <c r="CVP9" s="188"/>
      <c r="CVQ9" s="188" t="s">
        <v>80</v>
      </c>
      <c r="CVR9" s="188"/>
      <c r="CVS9" s="188"/>
      <c r="CVT9" s="188"/>
      <c r="CVU9" s="188" t="s">
        <v>80</v>
      </c>
      <c r="CVV9" s="188"/>
      <c r="CVW9" s="188"/>
      <c r="CVX9" s="188"/>
      <c r="CVY9" s="188" t="s">
        <v>80</v>
      </c>
      <c r="CVZ9" s="188"/>
      <c r="CWA9" s="188"/>
      <c r="CWB9" s="188"/>
      <c r="CWC9" s="188" t="s">
        <v>80</v>
      </c>
      <c r="CWD9" s="188"/>
      <c r="CWE9" s="188"/>
      <c r="CWF9" s="188"/>
      <c r="CWG9" s="188" t="s">
        <v>80</v>
      </c>
      <c r="CWH9" s="188"/>
      <c r="CWI9" s="188"/>
      <c r="CWJ9" s="188"/>
      <c r="CWK9" s="188" t="s">
        <v>80</v>
      </c>
      <c r="CWL9" s="188"/>
      <c r="CWM9" s="188"/>
      <c r="CWN9" s="188"/>
      <c r="CWO9" s="188" t="s">
        <v>80</v>
      </c>
      <c r="CWP9" s="188"/>
      <c r="CWQ9" s="188"/>
      <c r="CWR9" s="188"/>
      <c r="CWS9" s="188" t="s">
        <v>80</v>
      </c>
      <c r="CWT9" s="188"/>
      <c r="CWU9" s="188"/>
      <c r="CWV9" s="188"/>
      <c r="CWW9" s="188" t="s">
        <v>80</v>
      </c>
      <c r="CWX9" s="188"/>
      <c r="CWY9" s="188"/>
      <c r="CWZ9" s="188"/>
      <c r="CXA9" s="188" t="s">
        <v>80</v>
      </c>
      <c r="CXB9" s="188"/>
      <c r="CXC9" s="188"/>
      <c r="CXD9" s="188"/>
      <c r="CXE9" s="188" t="s">
        <v>80</v>
      </c>
      <c r="CXF9" s="188"/>
      <c r="CXG9" s="188"/>
      <c r="CXH9" s="188"/>
      <c r="CXI9" s="188" t="s">
        <v>80</v>
      </c>
      <c r="CXJ9" s="188"/>
      <c r="CXK9" s="188"/>
      <c r="CXL9" s="188"/>
      <c r="CXM9" s="188" t="s">
        <v>80</v>
      </c>
      <c r="CXN9" s="188"/>
      <c r="CXO9" s="188"/>
      <c r="CXP9" s="188"/>
      <c r="CXQ9" s="188" t="s">
        <v>80</v>
      </c>
      <c r="CXR9" s="188"/>
      <c r="CXS9" s="188"/>
      <c r="CXT9" s="188"/>
      <c r="CXU9" s="188" t="s">
        <v>80</v>
      </c>
      <c r="CXV9" s="188"/>
      <c r="CXW9" s="188"/>
      <c r="CXX9" s="188"/>
      <c r="CXY9" s="188" t="s">
        <v>80</v>
      </c>
      <c r="CXZ9" s="188"/>
      <c r="CYA9" s="188"/>
      <c r="CYB9" s="188"/>
      <c r="CYC9" s="188" t="s">
        <v>80</v>
      </c>
      <c r="CYD9" s="188"/>
      <c r="CYE9" s="188"/>
      <c r="CYF9" s="188"/>
      <c r="CYG9" s="188" t="s">
        <v>80</v>
      </c>
      <c r="CYH9" s="188"/>
      <c r="CYI9" s="188"/>
      <c r="CYJ9" s="188"/>
      <c r="CYK9" s="188" t="s">
        <v>80</v>
      </c>
      <c r="CYL9" s="188"/>
      <c r="CYM9" s="188"/>
      <c r="CYN9" s="188"/>
      <c r="CYO9" s="188" t="s">
        <v>80</v>
      </c>
      <c r="CYP9" s="188"/>
      <c r="CYQ9" s="188"/>
      <c r="CYR9" s="188"/>
      <c r="CYS9" s="188" t="s">
        <v>80</v>
      </c>
      <c r="CYT9" s="188"/>
      <c r="CYU9" s="188"/>
      <c r="CYV9" s="188"/>
      <c r="CYW9" s="188" t="s">
        <v>80</v>
      </c>
      <c r="CYX9" s="188"/>
      <c r="CYY9" s="188"/>
      <c r="CYZ9" s="188"/>
      <c r="CZA9" s="188" t="s">
        <v>80</v>
      </c>
      <c r="CZB9" s="188"/>
      <c r="CZC9" s="188"/>
      <c r="CZD9" s="188"/>
      <c r="CZE9" s="188" t="s">
        <v>80</v>
      </c>
      <c r="CZF9" s="188"/>
      <c r="CZG9" s="188"/>
      <c r="CZH9" s="188"/>
      <c r="CZI9" s="188" t="s">
        <v>80</v>
      </c>
      <c r="CZJ9" s="188"/>
      <c r="CZK9" s="188"/>
      <c r="CZL9" s="188"/>
      <c r="CZM9" s="188" t="s">
        <v>80</v>
      </c>
      <c r="CZN9" s="188"/>
      <c r="CZO9" s="188"/>
      <c r="CZP9" s="188"/>
      <c r="CZQ9" s="188" t="s">
        <v>80</v>
      </c>
      <c r="CZR9" s="188"/>
      <c r="CZS9" s="188"/>
      <c r="CZT9" s="188"/>
      <c r="CZU9" s="188" t="s">
        <v>80</v>
      </c>
      <c r="CZV9" s="188"/>
      <c r="CZW9" s="188"/>
      <c r="CZX9" s="188"/>
      <c r="CZY9" s="188" t="s">
        <v>80</v>
      </c>
      <c r="CZZ9" s="188"/>
      <c r="DAA9" s="188"/>
      <c r="DAB9" s="188"/>
      <c r="DAC9" s="188" t="s">
        <v>80</v>
      </c>
      <c r="DAD9" s="188"/>
      <c r="DAE9" s="188"/>
      <c r="DAF9" s="188"/>
      <c r="DAG9" s="188" t="s">
        <v>80</v>
      </c>
      <c r="DAH9" s="188"/>
      <c r="DAI9" s="188"/>
      <c r="DAJ9" s="188"/>
      <c r="DAK9" s="188" t="s">
        <v>80</v>
      </c>
      <c r="DAL9" s="188"/>
      <c r="DAM9" s="188"/>
      <c r="DAN9" s="188"/>
      <c r="DAO9" s="188" t="s">
        <v>80</v>
      </c>
      <c r="DAP9" s="188"/>
      <c r="DAQ9" s="188"/>
      <c r="DAR9" s="188"/>
      <c r="DAS9" s="188" t="s">
        <v>80</v>
      </c>
      <c r="DAT9" s="188"/>
      <c r="DAU9" s="188"/>
      <c r="DAV9" s="188"/>
      <c r="DAW9" s="188" t="s">
        <v>80</v>
      </c>
      <c r="DAX9" s="188"/>
      <c r="DAY9" s="188"/>
      <c r="DAZ9" s="188"/>
      <c r="DBA9" s="188" t="s">
        <v>80</v>
      </c>
      <c r="DBB9" s="188"/>
      <c r="DBC9" s="188"/>
      <c r="DBD9" s="188"/>
      <c r="DBE9" s="188" t="s">
        <v>80</v>
      </c>
      <c r="DBF9" s="188"/>
      <c r="DBG9" s="188"/>
      <c r="DBH9" s="188"/>
      <c r="DBI9" s="188" t="s">
        <v>80</v>
      </c>
      <c r="DBJ9" s="188"/>
      <c r="DBK9" s="188"/>
      <c r="DBL9" s="188"/>
      <c r="DBM9" s="188" t="s">
        <v>80</v>
      </c>
      <c r="DBN9" s="188"/>
      <c r="DBO9" s="188"/>
      <c r="DBP9" s="188"/>
      <c r="DBQ9" s="188" t="s">
        <v>80</v>
      </c>
      <c r="DBR9" s="188"/>
      <c r="DBS9" s="188"/>
      <c r="DBT9" s="188"/>
      <c r="DBU9" s="188" t="s">
        <v>80</v>
      </c>
      <c r="DBV9" s="188"/>
      <c r="DBW9" s="188"/>
      <c r="DBX9" s="188"/>
      <c r="DBY9" s="188" t="s">
        <v>80</v>
      </c>
      <c r="DBZ9" s="188"/>
      <c r="DCA9" s="188"/>
      <c r="DCB9" s="188"/>
      <c r="DCC9" s="188" t="s">
        <v>80</v>
      </c>
      <c r="DCD9" s="188"/>
      <c r="DCE9" s="188"/>
      <c r="DCF9" s="188"/>
      <c r="DCG9" s="188" t="s">
        <v>80</v>
      </c>
      <c r="DCH9" s="188"/>
      <c r="DCI9" s="188"/>
      <c r="DCJ9" s="188"/>
      <c r="DCK9" s="188" t="s">
        <v>80</v>
      </c>
      <c r="DCL9" s="188"/>
      <c r="DCM9" s="188"/>
      <c r="DCN9" s="188"/>
      <c r="DCO9" s="188" t="s">
        <v>80</v>
      </c>
      <c r="DCP9" s="188"/>
      <c r="DCQ9" s="188"/>
      <c r="DCR9" s="188"/>
      <c r="DCS9" s="188" t="s">
        <v>80</v>
      </c>
      <c r="DCT9" s="188"/>
      <c r="DCU9" s="188"/>
      <c r="DCV9" s="188"/>
      <c r="DCW9" s="188" t="s">
        <v>80</v>
      </c>
      <c r="DCX9" s="188"/>
      <c r="DCY9" s="188"/>
      <c r="DCZ9" s="188"/>
      <c r="DDA9" s="188" t="s">
        <v>80</v>
      </c>
      <c r="DDB9" s="188"/>
      <c r="DDC9" s="188"/>
      <c r="DDD9" s="188"/>
      <c r="DDE9" s="188" t="s">
        <v>80</v>
      </c>
      <c r="DDF9" s="188"/>
      <c r="DDG9" s="188"/>
      <c r="DDH9" s="188"/>
      <c r="DDI9" s="188" t="s">
        <v>80</v>
      </c>
      <c r="DDJ9" s="188"/>
      <c r="DDK9" s="188"/>
      <c r="DDL9" s="188"/>
      <c r="DDM9" s="188" t="s">
        <v>80</v>
      </c>
      <c r="DDN9" s="188"/>
      <c r="DDO9" s="188"/>
      <c r="DDP9" s="188"/>
      <c r="DDQ9" s="188" t="s">
        <v>80</v>
      </c>
      <c r="DDR9" s="188"/>
      <c r="DDS9" s="188"/>
      <c r="DDT9" s="188"/>
      <c r="DDU9" s="188" t="s">
        <v>80</v>
      </c>
      <c r="DDV9" s="188"/>
      <c r="DDW9" s="188"/>
      <c r="DDX9" s="188"/>
      <c r="DDY9" s="188" t="s">
        <v>80</v>
      </c>
      <c r="DDZ9" s="188"/>
      <c r="DEA9" s="188"/>
      <c r="DEB9" s="188"/>
      <c r="DEC9" s="188" t="s">
        <v>80</v>
      </c>
      <c r="DED9" s="188"/>
      <c r="DEE9" s="188"/>
      <c r="DEF9" s="188"/>
      <c r="DEG9" s="188" t="s">
        <v>80</v>
      </c>
      <c r="DEH9" s="188"/>
      <c r="DEI9" s="188"/>
      <c r="DEJ9" s="188"/>
      <c r="DEK9" s="188" t="s">
        <v>80</v>
      </c>
      <c r="DEL9" s="188"/>
      <c r="DEM9" s="188"/>
      <c r="DEN9" s="188"/>
      <c r="DEO9" s="188" t="s">
        <v>80</v>
      </c>
      <c r="DEP9" s="188"/>
      <c r="DEQ9" s="188"/>
      <c r="DER9" s="188"/>
      <c r="DES9" s="188" t="s">
        <v>80</v>
      </c>
      <c r="DET9" s="188"/>
      <c r="DEU9" s="188"/>
      <c r="DEV9" s="188"/>
      <c r="DEW9" s="188" t="s">
        <v>80</v>
      </c>
      <c r="DEX9" s="188"/>
      <c r="DEY9" s="188"/>
      <c r="DEZ9" s="188"/>
      <c r="DFA9" s="188" t="s">
        <v>80</v>
      </c>
      <c r="DFB9" s="188"/>
      <c r="DFC9" s="188"/>
      <c r="DFD9" s="188"/>
      <c r="DFE9" s="188" t="s">
        <v>80</v>
      </c>
      <c r="DFF9" s="188"/>
      <c r="DFG9" s="188"/>
      <c r="DFH9" s="188"/>
      <c r="DFI9" s="188" t="s">
        <v>80</v>
      </c>
      <c r="DFJ9" s="188"/>
      <c r="DFK9" s="188"/>
      <c r="DFL9" s="188"/>
      <c r="DFM9" s="188" t="s">
        <v>80</v>
      </c>
      <c r="DFN9" s="188"/>
      <c r="DFO9" s="188"/>
      <c r="DFP9" s="188"/>
      <c r="DFQ9" s="188" t="s">
        <v>80</v>
      </c>
      <c r="DFR9" s="188"/>
      <c r="DFS9" s="188"/>
      <c r="DFT9" s="188"/>
      <c r="DFU9" s="188" t="s">
        <v>80</v>
      </c>
      <c r="DFV9" s="188"/>
      <c r="DFW9" s="188"/>
      <c r="DFX9" s="188"/>
      <c r="DFY9" s="188" t="s">
        <v>80</v>
      </c>
      <c r="DFZ9" s="188"/>
      <c r="DGA9" s="188"/>
      <c r="DGB9" s="188"/>
      <c r="DGC9" s="188" t="s">
        <v>80</v>
      </c>
      <c r="DGD9" s="188"/>
      <c r="DGE9" s="188"/>
      <c r="DGF9" s="188"/>
      <c r="DGG9" s="188" t="s">
        <v>80</v>
      </c>
      <c r="DGH9" s="188"/>
      <c r="DGI9" s="188"/>
      <c r="DGJ9" s="188"/>
      <c r="DGK9" s="188" t="s">
        <v>80</v>
      </c>
      <c r="DGL9" s="188"/>
      <c r="DGM9" s="188"/>
      <c r="DGN9" s="188"/>
      <c r="DGO9" s="188" t="s">
        <v>80</v>
      </c>
      <c r="DGP9" s="188"/>
      <c r="DGQ9" s="188"/>
      <c r="DGR9" s="188"/>
      <c r="DGS9" s="188" t="s">
        <v>80</v>
      </c>
      <c r="DGT9" s="188"/>
      <c r="DGU9" s="188"/>
      <c r="DGV9" s="188"/>
      <c r="DGW9" s="188" t="s">
        <v>80</v>
      </c>
      <c r="DGX9" s="188"/>
      <c r="DGY9" s="188"/>
      <c r="DGZ9" s="188"/>
      <c r="DHA9" s="188" t="s">
        <v>80</v>
      </c>
      <c r="DHB9" s="188"/>
      <c r="DHC9" s="188"/>
      <c r="DHD9" s="188"/>
      <c r="DHE9" s="188" t="s">
        <v>80</v>
      </c>
      <c r="DHF9" s="188"/>
      <c r="DHG9" s="188"/>
      <c r="DHH9" s="188"/>
      <c r="DHI9" s="188" t="s">
        <v>80</v>
      </c>
      <c r="DHJ9" s="188"/>
      <c r="DHK9" s="188"/>
      <c r="DHL9" s="188"/>
      <c r="DHM9" s="188" t="s">
        <v>80</v>
      </c>
      <c r="DHN9" s="188"/>
      <c r="DHO9" s="188"/>
      <c r="DHP9" s="188"/>
      <c r="DHQ9" s="188" t="s">
        <v>80</v>
      </c>
      <c r="DHR9" s="188"/>
      <c r="DHS9" s="188"/>
      <c r="DHT9" s="188"/>
      <c r="DHU9" s="188" t="s">
        <v>80</v>
      </c>
      <c r="DHV9" s="188"/>
      <c r="DHW9" s="188"/>
      <c r="DHX9" s="188"/>
      <c r="DHY9" s="188" t="s">
        <v>80</v>
      </c>
      <c r="DHZ9" s="188"/>
      <c r="DIA9" s="188"/>
      <c r="DIB9" s="188"/>
      <c r="DIC9" s="188" t="s">
        <v>80</v>
      </c>
      <c r="DID9" s="188"/>
      <c r="DIE9" s="188"/>
      <c r="DIF9" s="188"/>
      <c r="DIG9" s="188" t="s">
        <v>80</v>
      </c>
      <c r="DIH9" s="188"/>
      <c r="DII9" s="188"/>
      <c r="DIJ9" s="188"/>
      <c r="DIK9" s="188" t="s">
        <v>80</v>
      </c>
      <c r="DIL9" s="188"/>
      <c r="DIM9" s="188"/>
      <c r="DIN9" s="188"/>
      <c r="DIO9" s="188" t="s">
        <v>80</v>
      </c>
      <c r="DIP9" s="188"/>
      <c r="DIQ9" s="188"/>
      <c r="DIR9" s="188"/>
      <c r="DIS9" s="188" t="s">
        <v>80</v>
      </c>
      <c r="DIT9" s="188"/>
      <c r="DIU9" s="188"/>
      <c r="DIV9" s="188"/>
      <c r="DIW9" s="188" t="s">
        <v>80</v>
      </c>
      <c r="DIX9" s="188"/>
      <c r="DIY9" s="188"/>
      <c r="DIZ9" s="188"/>
      <c r="DJA9" s="188" t="s">
        <v>80</v>
      </c>
      <c r="DJB9" s="188"/>
      <c r="DJC9" s="188"/>
      <c r="DJD9" s="188"/>
      <c r="DJE9" s="188" t="s">
        <v>80</v>
      </c>
      <c r="DJF9" s="188"/>
      <c r="DJG9" s="188"/>
      <c r="DJH9" s="188"/>
      <c r="DJI9" s="188" t="s">
        <v>80</v>
      </c>
      <c r="DJJ9" s="188"/>
      <c r="DJK9" s="188"/>
      <c r="DJL9" s="188"/>
      <c r="DJM9" s="188" t="s">
        <v>80</v>
      </c>
      <c r="DJN9" s="188"/>
      <c r="DJO9" s="188"/>
      <c r="DJP9" s="188"/>
      <c r="DJQ9" s="188" t="s">
        <v>80</v>
      </c>
      <c r="DJR9" s="188"/>
      <c r="DJS9" s="188"/>
      <c r="DJT9" s="188"/>
      <c r="DJU9" s="188" t="s">
        <v>80</v>
      </c>
      <c r="DJV9" s="188"/>
      <c r="DJW9" s="188"/>
      <c r="DJX9" s="188"/>
      <c r="DJY9" s="188" t="s">
        <v>80</v>
      </c>
      <c r="DJZ9" s="188"/>
      <c r="DKA9" s="188"/>
      <c r="DKB9" s="188"/>
      <c r="DKC9" s="188" t="s">
        <v>80</v>
      </c>
      <c r="DKD9" s="188"/>
      <c r="DKE9" s="188"/>
      <c r="DKF9" s="188"/>
      <c r="DKG9" s="188" t="s">
        <v>80</v>
      </c>
      <c r="DKH9" s="188"/>
      <c r="DKI9" s="188"/>
      <c r="DKJ9" s="188"/>
      <c r="DKK9" s="188" t="s">
        <v>80</v>
      </c>
      <c r="DKL9" s="188"/>
      <c r="DKM9" s="188"/>
      <c r="DKN9" s="188"/>
      <c r="DKO9" s="188" t="s">
        <v>80</v>
      </c>
      <c r="DKP9" s="188"/>
      <c r="DKQ9" s="188"/>
      <c r="DKR9" s="188"/>
      <c r="DKS9" s="188" t="s">
        <v>80</v>
      </c>
      <c r="DKT9" s="188"/>
      <c r="DKU9" s="188"/>
      <c r="DKV9" s="188"/>
      <c r="DKW9" s="188" t="s">
        <v>80</v>
      </c>
      <c r="DKX9" s="188"/>
      <c r="DKY9" s="188"/>
      <c r="DKZ9" s="188"/>
      <c r="DLA9" s="188" t="s">
        <v>80</v>
      </c>
      <c r="DLB9" s="188"/>
      <c r="DLC9" s="188"/>
      <c r="DLD9" s="188"/>
      <c r="DLE9" s="188" t="s">
        <v>80</v>
      </c>
      <c r="DLF9" s="188"/>
      <c r="DLG9" s="188"/>
      <c r="DLH9" s="188"/>
      <c r="DLI9" s="188" t="s">
        <v>80</v>
      </c>
      <c r="DLJ9" s="188"/>
      <c r="DLK9" s="188"/>
      <c r="DLL9" s="188"/>
      <c r="DLM9" s="188" t="s">
        <v>80</v>
      </c>
      <c r="DLN9" s="188"/>
      <c r="DLO9" s="188"/>
      <c r="DLP9" s="188"/>
      <c r="DLQ9" s="188" t="s">
        <v>80</v>
      </c>
      <c r="DLR9" s="188"/>
      <c r="DLS9" s="188"/>
      <c r="DLT9" s="188"/>
      <c r="DLU9" s="188" t="s">
        <v>80</v>
      </c>
      <c r="DLV9" s="188"/>
      <c r="DLW9" s="188"/>
      <c r="DLX9" s="188"/>
      <c r="DLY9" s="188" t="s">
        <v>80</v>
      </c>
      <c r="DLZ9" s="188"/>
      <c r="DMA9" s="188"/>
      <c r="DMB9" s="188"/>
      <c r="DMC9" s="188" t="s">
        <v>80</v>
      </c>
      <c r="DMD9" s="188"/>
      <c r="DME9" s="188"/>
      <c r="DMF9" s="188"/>
      <c r="DMG9" s="188" t="s">
        <v>80</v>
      </c>
      <c r="DMH9" s="188"/>
      <c r="DMI9" s="188"/>
      <c r="DMJ9" s="188"/>
      <c r="DMK9" s="188" t="s">
        <v>80</v>
      </c>
      <c r="DML9" s="188"/>
      <c r="DMM9" s="188"/>
      <c r="DMN9" s="188"/>
      <c r="DMO9" s="188" t="s">
        <v>80</v>
      </c>
      <c r="DMP9" s="188"/>
      <c r="DMQ9" s="188"/>
      <c r="DMR9" s="188"/>
      <c r="DMS9" s="188" t="s">
        <v>80</v>
      </c>
      <c r="DMT9" s="188"/>
      <c r="DMU9" s="188"/>
      <c r="DMV9" s="188"/>
      <c r="DMW9" s="188" t="s">
        <v>80</v>
      </c>
      <c r="DMX9" s="188"/>
      <c r="DMY9" s="188"/>
      <c r="DMZ9" s="188"/>
      <c r="DNA9" s="188" t="s">
        <v>80</v>
      </c>
      <c r="DNB9" s="188"/>
      <c r="DNC9" s="188"/>
      <c r="DND9" s="188"/>
      <c r="DNE9" s="188" t="s">
        <v>80</v>
      </c>
      <c r="DNF9" s="188"/>
      <c r="DNG9" s="188"/>
      <c r="DNH9" s="188"/>
      <c r="DNI9" s="188" t="s">
        <v>80</v>
      </c>
      <c r="DNJ9" s="188"/>
      <c r="DNK9" s="188"/>
      <c r="DNL9" s="188"/>
      <c r="DNM9" s="188" t="s">
        <v>80</v>
      </c>
      <c r="DNN9" s="188"/>
      <c r="DNO9" s="188"/>
      <c r="DNP9" s="188"/>
      <c r="DNQ9" s="188" t="s">
        <v>80</v>
      </c>
      <c r="DNR9" s="188"/>
      <c r="DNS9" s="188"/>
      <c r="DNT9" s="188"/>
      <c r="DNU9" s="188" t="s">
        <v>80</v>
      </c>
      <c r="DNV9" s="188"/>
      <c r="DNW9" s="188"/>
      <c r="DNX9" s="188"/>
      <c r="DNY9" s="188" t="s">
        <v>80</v>
      </c>
      <c r="DNZ9" s="188"/>
      <c r="DOA9" s="188"/>
      <c r="DOB9" s="188"/>
      <c r="DOC9" s="188" t="s">
        <v>80</v>
      </c>
      <c r="DOD9" s="188"/>
      <c r="DOE9" s="188"/>
      <c r="DOF9" s="188"/>
      <c r="DOG9" s="188" t="s">
        <v>80</v>
      </c>
      <c r="DOH9" s="188"/>
      <c r="DOI9" s="188"/>
      <c r="DOJ9" s="188"/>
      <c r="DOK9" s="188" t="s">
        <v>80</v>
      </c>
      <c r="DOL9" s="188"/>
      <c r="DOM9" s="188"/>
      <c r="DON9" s="188"/>
      <c r="DOO9" s="188" t="s">
        <v>80</v>
      </c>
      <c r="DOP9" s="188"/>
      <c r="DOQ9" s="188"/>
      <c r="DOR9" s="188"/>
      <c r="DOS9" s="188" t="s">
        <v>80</v>
      </c>
      <c r="DOT9" s="188"/>
      <c r="DOU9" s="188"/>
      <c r="DOV9" s="188"/>
      <c r="DOW9" s="188" t="s">
        <v>80</v>
      </c>
      <c r="DOX9" s="188"/>
      <c r="DOY9" s="188"/>
      <c r="DOZ9" s="188"/>
      <c r="DPA9" s="188" t="s">
        <v>80</v>
      </c>
      <c r="DPB9" s="188"/>
      <c r="DPC9" s="188"/>
      <c r="DPD9" s="188"/>
      <c r="DPE9" s="188" t="s">
        <v>80</v>
      </c>
      <c r="DPF9" s="188"/>
      <c r="DPG9" s="188"/>
      <c r="DPH9" s="188"/>
      <c r="DPI9" s="188" t="s">
        <v>80</v>
      </c>
      <c r="DPJ9" s="188"/>
      <c r="DPK9" s="188"/>
      <c r="DPL9" s="188"/>
      <c r="DPM9" s="188" t="s">
        <v>80</v>
      </c>
      <c r="DPN9" s="188"/>
      <c r="DPO9" s="188"/>
      <c r="DPP9" s="188"/>
      <c r="DPQ9" s="188" t="s">
        <v>80</v>
      </c>
      <c r="DPR9" s="188"/>
      <c r="DPS9" s="188"/>
      <c r="DPT9" s="188"/>
      <c r="DPU9" s="188" t="s">
        <v>80</v>
      </c>
      <c r="DPV9" s="188"/>
      <c r="DPW9" s="188"/>
      <c r="DPX9" s="188"/>
      <c r="DPY9" s="188" t="s">
        <v>80</v>
      </c>
      <c r="DPZ9" s="188"/>
      <c r="DQA9" s="188"/>
      <c r="DQB9" s="188"/>
      <c r="DQC9" s="188" t="s">
        <v>80</v>
      </c>
      <c r="DQD9" s="188"/>
      <c r="DQE9" s="188"/>
      <c r="DQF9" s="188"/>
      <c r="DQG9" s="188" t="s">
        <v>80</v>
      </c>
      <c r="DQH9" s="188"/>
      <c r="DQI9" s="188"/>
      <c r="DQJ9" s="188"/>
      <c r="DQK9" s="188" t="s">
        <v>80</v>
      </c>
      <c r="DQL9" s="188"/>
      <c r="DQM9" s="188"/>
      <c r="DQN9" s="188"/>
      <c r="DQO9" s="188" t="s">
        <v>80</v>
      </c>
      <c r="DQP9" s="188"/>
      <c r="DQQ9" s="188"/>
      <c r="DQR9" s="188"/>
      <c r="DQS9" s="188" t="s">
        <v>80</v>
      </c>
      <c r="DQT9" s="188"/>
      <c r="DQU9" s="188"/>
      <c r="DQV9" s="188"/>
      <c r="DQW9" s="188" t="s">
        <v>80</v>
      </c>
      <c r="DQX9" s="188"/>
      <c r="DQY9" s="188"/>
      <c r="DQZ9" s="188"/>
      <c r="DRA9" s="188" t="s">
        <v>80</v>
      </c>
      <c r="DRB9" s="188"/>
      <c r="DRC9" s="188"/>
      <c r="DRD9" s="188"/>
      <c r="DRE9" s="188" t="s">
        <v>80</v>
      </c>
      <c r="DRF9" s="188"/>
      <c r="DRG9" s="188"/>
      <c r="DRH9" s="188"/>
      <c r="DRI9" s="188" t="s">
        <v>80</v>
      </c>
      <c r="DRJ9" s="188"/>
      <c r="DRK9" s="188"/>
      <c r="DRL9" s="188"/>
      <c r="DRM9" s="188" t="s">
        <v>80</v>
      </c>
      <c r="DRN9" s="188"/>
      <c r="DRO9" s="188"/>
      <c r="DRP9" s="188"/>
      <c r="DRQ9" s="188" t="s">
        <v>80</v>
      </c>
      <c r="DRR9" s="188"/>
      <c r="DRS9" s="188"/>
      <c r="DRT9" s="188"/>
      <c r="DRU9" s="188" t="s">
        <v>80</v>
      </c>
      <c r="DRV9" s="188"/>
      <c r="DRW9" s="188"/>
      <c r="DRX9" s="188"/>
      <c r="DRY9" s="188" t="s">
        <v>80</v>
      </c>
      <c r="DRZ9" s="188"/>
      <c r="DSA9" s="188"/>
      <c r="DSB9" s="188"/>
      <c r="DSC9" s="188" t="s">
        <v>80</v>
      </c>
      <c r="DSD9" s="188"/>
      <c r="DSE9" s="188"/>
      <c r="DSF9" s="188"/>
      <c r="DSG9" s="188" t="s">
        <v>80</v>
      </c>
      <c r="DSH9" s="188"/>
      <c r="DSI9" s="188"/>
      <c r="DSJ9" s="188"/>
      <c r="DSK9" s="188" t="s">
        <v>80</v>
      </c>
      <c r="DSL9" s="188"/>
      <c r="DSM9" s="188"/>
      <c r="DSN9" s="188"/>
      <c r="DSO9" s="188" t="s">
        <v>80</v>
      </c>
      <c r="DSP9" s="188"/>
      <c r="DSQ9" s="188"/>
      <c r="DSR9" s="188"/>
      <c r="DSS9" s="188" t="s">
        <v>80</v>
      </c>
      <c r="DST9" s="188"/>
      <c r="DSU9" s="188"/>
      <c r="DSV9" s="188"/>
      <c r="DSW9" s="188" t="s">
        <v>80</v>
      </c>
      <c r="DSX9" s="188"/>
      <c r="DSY9" s="188"/>
      <c r="DSZ9" s="188"/>
      <c r="DTA9" s="188" t="s">
        <v>80</v>
      </c>
      <c r="DTB9" s="188"/>
      <c r="DTC9" s="188"/>
      <c r="DTD9" s="188"/>
      <c r="DTE9" s="188" t="s">
        <v>80</v>
      </c>
      <c r="DTF9" s="188"/>
      <c r="DTG9" s="188"/>
      <c r="DTH9" s="188"/>
      <c r="DTI9" s="188" t="s">
        <v>80</v>
      </c>
      <c r="DTJ9" s="188"/>
      <c r="DTK9" s="188"/>
      <c r="DTL9" s="188"/>
      <c r="DTM9" s="188" t="s">
        <v>80</v>
      </c>
      <c r="DTN9" s="188"/>
      <c r="DTO9" s="188"/>
      <c r="DTP9" s="188"/>
      <c r="DTQ9" s="188" t="s">
        <v>80</v>
      </c>
      <c r="DTR9" s="188"/>
      <c r="DTS9" s="188"/>
      <c r="DTT9" s="188"/>
      <c r="DTU9" s="188" t="s">
        <v>80</v>
      </c>
      <c r="DTV9" s="188"/>
      <c r="DTW9" s="188"/>
      <c r="DTX9" s="188"/>
      <c r="DTY9" s="188" t="s">
        <v>80</v>
      </c>
      <c r="DTZ9" s="188"/>
      <c r="DUA9" s="188"/>
      <c r="DUB9" s="188"/>
      <c r="DUC9" s="188" t="s">
        <v>80</v>
      </c>
      <c r="DUD9" s="188"/>
      <c r="DUE9" s="188"/>
      <c r="DUF9" s="188"/>
      <c r="DUG9" s="188" t="s">
        <v>80</v>
      </c>
      <c r="DUH9" s="188"/>
      <c r="DUI9" s="188"/>
      <c r="DUJ9" s="188"/>
      <c r="DUK9" s="188" t="s">
        <v>80</v>
      </c>
      <c r="DUL9" s="188"/>
      <c r="DUM9" s="188"/>
      <c r="DUN9" s="188"/>
      <c r="DUO9" s="188" t="s">
        <v>80</v>
      </c>
      <c r="DUP9" s="188"/>
      <c r="DUQ9" s="188"/>
      <c r="DUR9" s="188"/>
      <c r="DUS9" s="188" t="s">
        <v>80</v>
      </c>
      <c r="DUT9" s="188"/>
      <c r="DUU9" s="188"/>
      <c r="DUV9" s="188"/>
      <c r="DUW9" s="188" t="s">
        <v>80</v>
      </c>
      <c r="DUX9" s="188"/>
      <c r="DUY9" s="188"/>
      <c r="DUZ9" s="188"/>
      <c r="DVA9" s="188" t="s">
        <v>80</v>
      </c>
      <c r="DVB9" s="188"/>
      <c r="DVC9" s="188"/>
      <c r="DVD9" s="188"/>
      <c r="DVE9" s="188" t="s">
        <v>80</v>
      </c>
      <c r="DVF9" s="188"/>
      <c r="DVG9" s="188"/>
      <c r="DVH9" s="188"/>
      <c r="DVI9" s="188" t="s">
        <v>80</v>
      </c>
      <c r="DVJ9" s="188"/>
      <c r="DVK9" s="188"/>
      <c r="DVL9" s="188"/>
      <c r="DVM9" s="188" t="s">
        <v>80</v>
      </c>
      <c r="DVN9" s="188"/>
      <c r="DVO9" s="188"/>
      <c r="DVP9" s="188"/>
      <c r="DVQ9" s="188" t="s">
        <v>80</v>
      </c>
      <c r="DVR9" s="188"/>
      <c r="DVS9" s="188"/>
      <c r="DVT9" s="188"/>
      <c r="DVU9" s="188" t="s">
        <v>80</v>
      </c>
      <c r="DVV9" s="188"/>
      <c r="DVW9" s="188"/>
      <c r="DVX9" s="188"/>
      <c r="DVY9" s="188" t="s">
        <v>80</v>
      </c>
      <c r="DVZ9" s="188"/>
      <c r="DWA9" s="188"/>
      <c r="DWB9" s="188"/>
      <c r="DWC9" s="188" t="s">
        <v>80</v>
      </c>
      <c r="DWD9" s="188"/>
      <c r="DWE9" s="188"/>
      <c r="DWF9" s="188"/>
      <c r="DWG9" s="188" t="s">
        <v>80</v>
      </c>
      <c r="DWH9" s="188"/>
      <c r="DWI9" s="188"/>
      <c r="DWJ9" s="188"/>
      <c r="DWK9" s="188" t="s">
        <v>80</v>
      </c>
      <c r="DWL9" s="188"/>
      <c r="DWM9" s="188"/>
      <c r="DWN9" s="188"/>
      <c r="DWO9" s="188" t="s">
        <v>80</v>
      </c>
      <c r="DWP9" s="188"/>
      <c r="DWQ9" s="188"/>
      <c r="DWR9" s="188"/>
      <c r="DWS9" s="188" t="s">
        <v>80</v>
      </c>
      <c r="DWT9" s="188"/>
      <c r="DWU9" s="188"/>
      <c r="DWV9" s="188"/>
      <c r="DWW9" s="188" t="s">
        <v>80</v>
      </c>
      <c r="DWX9" s="188"/>
      <c r="DWY9" s="188"/>
      <c r="DWZ9" s="188"/>
      <c r="DXA9" s="188" t="s">
        <v>80</v>
      </c>
      <c r="DXB9" s="188"/>
      <c r="DXC9" s="188"/>
      <c r="DXD9" s="188"/>
      <c r="DXE9" s="188" t="s">
        <v>80</v>
      </c>
      <c r="DXF9" s="188"/>
      <c r="DXG9" s="188"/>
      <c r="DXH9" s="188"/>
      <c r="DXI9" s="188" t="s">
        <v>80</v>
      </c>
      <c r="DXJ9" s="188"/>
      <c r="DXK9" s="188"/>
      <c r="DXL9" s="188"/>
      <c r="DXM9" s="188" t="s">
        <v>80</v>
      </c>
      <c r="DXN9" s="188"/>
      <c r="DXO9" s="188"/>
      <c r="DXP9" s="188"/>
      <c r="DXQ9" s="188" t="s">
        <v>80</v>
      </c>
      <c r="DXR9" s="188"/>
      <c r="DXS9" s="188"/>
      <c r="DXT9" s="188"/>
      <c r="DXU9" s="188" t="s">
        <v>80</v>
      </c>
      <c r="DXV9" s="188"/>
      <c r="DXW9" s="188"/>
      <c r="DXX9" s="188"/>
      <c r="DXY9" s="188" t="s">
        <v>80</v>
      </c>
      <c r="DXZ9" s="188"/>
      <c r="DYA9" s="188"/>
      <c r="DYB9" s="188"/>
      <c r="DYC9" s="188" t="s">
        <v>80</v>
      </c>
      <c r="DYD9" s="188"/>
      <c r="DYE9" s="188"/>
      <c r="DYF9" s="188"/>
      <c r="DYG9" s="188" t="s">
        <v>80</v>
      </c>
      <c r="DYH9" s="188"/>
      <c r="DYI9" s="188"/>
      <c r="DYJ9" s="188"/>
      <c r="DYK9" s="188" t="s">
        <v>80</v>
      </c>
      <c r="DYL9" s="188"/>
      <c r="DYM9" s="188"/>
      <c r="DYN9" s="188"/>
      <c r="DYO9" s="188" t="s">
        <v>80</v>
      </c>
      <c r="DYP9" s="188"/>
      <c r="DYQ9" s="188"/>
      <c r="DYR9" s="188"/>
      <c r="DYS9" s="188" t="s">
        <v>80</v>
      </c>
      <c r="DYT9" s="188"/>
      <c r="DYU9" s="188"/>
      <c r="DYV9" s="188"/>
      <c r="DYW9" s="188" t="s">
        <v>80</v>
      </c>
      <c r="DYX9" s="188"/>
      <c r="DYY9" s="188"/>
      <c r="DYZ9" s="188"/>
      <c r="DZA9" s="188" t="s">
        <v>80</v>
      </c>
      <c r="DZB9" s="188"/>
      <c r="DZC9" s="188"/>
      <c r="DZD9" s="188"/>
      <c r="DZE9" s="188" t="s">
        <v>80</v>
      </c>
      <c r="DZF9" s="188"/>
      <c r="DZG9" s="188"/>
      <c r="DZH9" s="188"/>
      <c r="DZI9" s="188" t="s">
        <v>80</v>
      </c>
      <c r="DZJ9" s="188"/>
      <c r="DZK9" s="188"/>
      <c r="DZL9" s="188"/>
      <c r="DZM9" s="188" t="s">
        <v>80</v>
      </c>
      <c r="DZN9" s="188"/>
      <c r="DZO9" s="188"/>
      <c r="DZP9" s="188"/>
      <c r="DZQ9" s="188" t="s">
        <v>80</v>
      </c>
      <c r="DZR9" s="188"/>
      <c r="DZS9" s="188"/>
      <c r="DZT9" s="188"/>
      <c r="DZU9" s="188" t="s">
        <v>80</v>
      </c>
      <c r="DZV9" s="188"/>
      <c r="DZW9" s="188"/>
      <c r="DZX9" s="188"/>
      <c r="DZY9" s="188" t="s">
        <v>80</v>
      </c>
      <c r="DZZ9" s="188"/>
      <c r="EAA9" s="188"/>
      <c r="EAB9" s="188"/>
      <c r="EAC9" s="188" t="s">
        <v>80</v>
      </c>
      <c r="EAD9" s="188"/>
      <c r="EAE9" s="188"/>
      <c r="EAF9" s="188"/>
      <c r="EAG9" s="188" t="s">
        <v>80</v>
      </c>
      <c r="EAH9" s="188"/>
      <c r="EAI9" s="188"/>
      <c r="EAJ9" s="188"/>
      <c r="EAK9" s="188" t="s">
        <v>80</v>
      </c>
      <c r="EAL9" s="188"/>
      <c r="EAM9" s="188"/>
      <c r="EAN9" s="188"/>
      <c r="EAO9" s="188" t="s">
        <v>80</v>
      </c>
      <c r="EAP9" s="188"/>
      <c r="EAQ9" s="188"/>
      <c r="EAR9" s="188"/>
      <c r="EAS9" s="188" t="s">
        <v>80</v>
      </c>
      <c r="EAT9" s="188"/>
      <c r="EAU9" s="188"/>
      <c r="EAV9" s="188"/>
      <c r="EAW9" s="188" t="s">
        <v>80</v>
      </c>
      <c r="EAX9" s="188"/>
      <c r="EAY9" s="188"/>
      <c r="EAZ9" s="188"/>
      <c r="EBA9" s="188" t="s">
        <v>80</v>
      </c>
      <c r="EBB9" s="188"/>
      <c r="EBC9" s="188"/>
      <c r="EBD9" s="188"/>
      <c r="EBE9" s="188" t="s">
        <v>80</v>
      </c>
      <c r="EBF9" s="188"/>
      <c r="EBG9" s="188"/>
      <c r="EBH9" s="188"/>
      <c r="EBI9" s="188" t="s">
        <v>80</v>
      </c>
      <c r="EBJ9" s="188"/>
      <c r="EBK9" s="188"/>
      <c r="EBL9" s="188"/>
      <c r="EBM9" s="188" t="s">
        <v>80</v>
      </c>
      <c r="EBN9" s="188"/>
      <c r="EBO9" s="188"/>
      <c r="EBP9" s="188"/>
      <c r="EBQ9" s="188" t="s">
        <v>80</v>
      </c>
      <c r="EBR9" s="188"/>
      <c r="EBS9" s="188"/>
      <c r="EBT9" s="188"/>
      <c r="EBU9" s="188" t="s">
        <v>80</v>
      </c>
      <c r="EBV9" s="188"/>
      <c r="EBW9" s="188"/>
      <c r="EBX9" s="188"/>
      <c r="EBY9" s="188" t="s">
        <v>80</v>
      </c>
      <c r="EBZ9" s="188"/>
      <c r="ECA9" s="188"/>
      <c r="ECB9" s="188"/>
      <c r="ECC9" s="188" t="s">
        <v>80</v>
      </c>
      <c r="ECD9" s="188"/>
      <c r="ECE9" s="188"/>
      <c r="ECF9" s="188"/>
      <c r="ECG9" s="188" t="s">
        <v>80</v>
      </c>
      <c r="ECH9" s="188"/>
      <c r="ECI9" s="188"/>
      <c r="ECJ9" s="188"/>
      <c r="ECK9" s="188" t="s">
        <v>80</v>
      </c>
      <c r="ECL9" s="188"/>
      <c r="ECM9" s="188"/>
      <c r="ECN9" s="188"/>
      <c r="ECO9" s="188" t="s">
        <v>80</v>
      </c>
      <c r="ECP9" s="188"/>
      <c r="ECQ9" s="188"/>
      <c r="ECR9" s="188"/>
      <c r="ECS9" s="188" t="s">
        <v>80</v>
      </c>
      <c r="ECT9" s="188"/>
      <c r="ECU9" s="188"/>
      <c r="ECV9" s="188"/>
      <c r="ECW9" s="188" t="s">
        <v>80</v>
      </c>
      <c r="ECX9" s="188"/>
      <c r="ECY9" s="188"/>
      <c r="ECZ9" s="188"/>
      <c r="EDA9" s="188" t="s">
        <v>80</v>
      </c>
      <c r="EDB9" s="188"/>
      <c r="EDC9" s="188"/>
      <c r="EDD9" s="188"/>
      <c r="EDE9" s="188" t="s">
        <v>80</v>
      </c>
      <c r="EDF9" s="188"/>
      <c r="EDG9" s="188"/>
      <c r="EDH9" s="188"/>
      <c r="EDI9" s="188" t="s">
        <v>80</v>
      </c>
      <c r="EDJ9" s="188"/>
      <c r="EDK9" s="188"/>
      <c r="EDL9" s="188"/>
      <c r="EDM9" s="188" t="s">
        <v>80</v>
      </c>
      <c r="EDN9" s="188"/>
      <c r="EDO9" s="188"/>
      <c r="EDP9" s="188"/>
      <c r="EDQ9" s="188" t="s">
        <v>80</v>
      </c>
      <c r="EDR9" s="188"/>
      <c r="EDS9" s="188"/>
      <c r="EDT9" s="188"/>
      <c r="EDU9" s="188" t="s">
        <v>80</v>
      </c>
      <c r="EDV9" s="188"/>
      <c r="EDW9" s="188"/>
      <c r="EDX9" s="188"/>
      <c r="EDY9" s="188" t="s">
        <v>80</v>
      </c>
      <c r="EDZ9" s="188"/>
      <c r="EEA9" s="188"/>
      <c r="EEB9" s="188"/>
      <c r="EEC9" s="188" t="s">
        <v>80</v>
      </c>
      <c r="EED9" s="188"/>
      <c r="EEE9" s="188"/>
      <c r="EEF9" s="188"/>
      <c r="EEG9" s="188" t="s">
        <v>80</v>
      </c>
      <c r="EEH9" s="188"/>
      <c r="EEI9" s="188"/>
      <c r="EEJ9" s="188"/>
      <c r="EEK9" s="188" t="s">
        <v>80</v>
      </c>
      <c r="EEL9" s="188"/>
      <c r="EEM9" s="188"/>
      <c r="EEN9" s="188"/>
      <c r="EEO9" s="188" t="s">
        <v>80</v>
      </c>
      <c r="EEP9" s="188"/>
      <c r="EEQ9" s="188"/>
      <c r="EER9" s="188"/>
      <c r="EES9" s="188" t="s">
        <v>80</v>
      </c>
      <c r="EET9" s="188"/>
      <c r="EEU9" s="188"/>
      <c r="EEV9" s="188"/>
      <c r="EEW9" s="188" t="s">
        <v>80</v>
      </c>
      <c r="EEX9" s="188"/>
      <c r="EEY9" s="188"/>
      <c r="EEZ9" s="188"/>
      <c r="EFA9" s="188" t="s">
        <v>80</v>
      </c>
      <c r="EFB9" s="188"/>
      <c r="EFC9" s="188"/>
      <c r="EFD9" s="188"/>
      <c r="EFE9" s="188" t="s">
        <v>80</v>
      </c>
      <c r="EFF9" s="188"/>
      <c r="EFG9" s="188"/>
      <c r="EFH9" s="188"/>
      <c r="EFI9" s="188" t="s">
        <v>80</v>
      </c>
      <c r="EFJ9" s="188"/>
      <c r="EFK9" s="188"/>
      <c r="EFL9" s="188"/>
      <c r="EFM9" s="188" t="s">
        <v>80</v>
      </c>
      <c r="EFN9" s="188"/>
      <c r="EFO9" s="188"/>
      <c r="EFP9" s="188"/>
      <c r="EFQ9" s="188" t="s">
        <v>80</v>
      </c>
      <c r="EFR9" s="188"/>
      <c r="EFS9" s="188"/>
      <c r="EFT9" s="188"/>
      <c r="EFU9" s="188" t="s">
        <v>80</v>
      </c>
      <c r="EFV9" s="188"/>
      <c r="EFW9" s="188"/>
      <c r="EFX9" s="188"/>
      <c r="EFY9" s="188" t="s">
        <v>80</v>
      </c>
      <c r="EFZ9" s="188"/>
      <c r="EGA9" s="188"/>
      <c r="EGB9" s="188"/>
      <c r="EGC9" s="188" t="s">
        <v>80</v>
      </c>
      <c r="EGD9" s="188"/>
      <c r="EGE9" s="188"/>
      <c r="EGF9" s="188"/>
      <c r="EGG9" s="188" t="s">
        <v>80</v>
      </c>
      <c r="EGH9" s="188"/>
      <c r="EGI9" s="188"/>
      <c r="EGJ9" s="188"/>
      <c r="EGK9" s="188" t="s">
        <v>80</v>
      </c>
      <c r="EGL9" s="188"/>
      <c r="EGM9" s="188"/>
      <c r="EGN9" s="188"/>
      <c r="EGO9" s="188" t="s">
        <v>80</v>
      </c>
      <c r="EGP9" s="188"/>
      <c r="EGQ9" s="188"/>
      <c r="EGR9" s="188"/>
      <c r="EGS9" s="188" t="s">
        <v>80</v>
      </c>
      <c r="EGT9" s="188"/>
      <c r="EGU9" s="188"/>
      <c r="EGV9" s="188"/>
      <c r="EGW9" s="188" t="s">
        <v>80</v>
      </c>
      <c r="EGX9" s="188"/>
      <c r="EGY9" s="188"/>
      <c r="EGZ9" s="188"/>
      <c r="EHA9" s="188" t="s">
        <v>80</v>
      </c>
      <c r="EHB9" s="188"/>
      <c r="EHC9" s="188"/>
      <c r="EHD9" s="188"/>
      <c r="EHE9" s="188" t="s">
        <v>80</v>
      </c>
      <c r="EHF9" s="188"/>
      <c r="EHG9" s="188"/>
      <c r="EHH9" s="188"/>
      <c r="EHI9" s="188" t="s">
        <v>80</v>
      </c>
      <c r="EHJ9" s="188"/>
      <c r="EHK9" s="188"/>
      <c r="EHL9" s="188"/>
      <c r="EHM9" s="188" t="s">
        <v>80</v>
      </c>
      <c r="EHN9" s="188"/>
      <c r="EHO9" s="188"/>
      <c r="EHP9" s="188"/>
      <c r="EHQ9" s="188" t="s">
        <v>80</v>
      </c>
      <c r="EHR9" s="188"/>
      <c r="EHS9" s="188"/>
      <c r="EHT9" s="188"/>
      <c r="EHU9" s="188" t="s">
        <v>80</v>
      </c>
      <c r="EHV9" s="188"/>
      <c r="EHW9" s="188"/>
      <c r="EHX9" s="188"/>
      <c r="EHY9" s="188" t="s">
        <v>80</v>
      </c>
      <c r="EHZ9" s="188"/>
      <c r="EIA9" s="188"/>
      <c r="EIB9" s="188"/>
      <c r="EIC9" s="188" t="s">
        <v>80</v>
      </c>
      <c r="EID9" s="188"/>
      <c r="EIE9" s="188"/>
      <c r="EIF9" s="188"/>
      <c r="EIG9" s="188" t="s">
        <v>80</v>
      </c>
      <c r="EIH9" s="188"/>
      <c r="EII9" s="188"/>
      <c r="EIJ9" s="188"/>
      <c r="EIK9" s="188" t="s">
        <v>80</v>
      </c>
      <c r="EIL9" s="188"/>
      <c r="EIM9" s="188"/>
      <c r="EIN9" s="188"/>
      <c r="EIO9" s="188" t="s">
        <v>80</v>
      </c>
      <c r="EIP9" s="188"/>
      <c r="EIQ9" s="188"/>
      <c r="EIR9" s="188"/>
      <c r="EIS9" s="188" t="s">
        <v>80</v>
      </c>
      <c r="EIT9" s="188"/>
      <c r="EIU9" s="188"/>
      <c r="EIV9" s="188"/>
      <c r="EIW9" s="188" t="s">
        <v>80</v>
      </c>
      <c r="EIX9" s="188"/>
      <c r="EIY9" s="188"/>
      <c r="EIZ9" s="188"/>
      <c r="EJA9" s="188" t="s">
        <v>80</v>
      </c>
      <c r="EJB9" s="188"/>
      <c r="EJC9" s="188"/>
      <c r="EJD9" s="188"/>
      <c r="EJE9" s="188" t="s">
        <v>80</v>
      </c>
      <c r="EJF9" s="188"/>
      <c r="EJG9" s="188"/>
      <c r="EJH9" s="188"/>
      <c r="EJI9" s="188" t="s">
        <v>80</v>
      </c>
      <c r="EJJ9" s="188"/>
      <c r="EJK9" s="188"/>
      <c r="EJL9" s="188"/>
      <c r="EJM9" s="188" t="s">
        <v>80</v>
      </c>
      <c r="EJN9" s="188"/>
      <c r="EJO9" s="188"/>
      <c r="EJP9" s="188"/>
      <c r="EJQ9" s="188" t="s">
        <v>80</v>
      </c>
      <c r="EJR9" s="188"/>
      <c r="EJS9" s="188"/>
      <c r="EJT9" s="188"/>
      <c r="EJU9" s="188" t="s">
        <v>80</v>
      </c>
      <c r="EJV9" s="188"/>
      <c r="EJW9" s="188"/>
      <c r="EJX9" s="188"/>
      <c r="EJY9" s="188" t="s">
        <v>80</v>
      </c>
      <c r="EJZ9" s="188"/>
      <c r="EKA9" s="188"/>
      <c r="EKB9" s="188"/>
      <c r="EKC9" s="188" t="s">
        <v>80</v>
      </c>
      <c r="EKD9" s="188"/>
      <c r="EKE9" s="188"/>
      <c r="EKF9" s="188"/>
      <c r="EKG9" s="188" t="s">
        <v>80</v>
      </c>
      <c r="EKH9" s="188"/>
      <c r="EKI9" s="188"/>
      <c r="EKJ9" s="188"/>
      <c r="EKK9" s="188" t="s">
        <v>80</v>
      </c>
      <c r="EKL9" s="188"/>
      <c r="EKM9" s="188"/>
      <c r="EKN9" s="188"/>
      <c r="EKO9" s="188" t="s">
        <v>80</v>
      </c>
      <c r="EKP9" s="188"/>
      <c r="EKQ9" s="188"/>
      <c r="EKR9" s="188"/>
      <c r="EKS9" s="188" t="s">
        <v>80</v>
      </c>
      <c r="EKT9" s="188"/>
      <c r="EKU9" s="188"/>
      <c r="EKV9" s="188"/>
      <c r="EKW9" s="188" t="s">
        <v>80</v>
      </c>
      <c r="EKX9" s="188"/>
      <c r="EKY9" s="188"/>
      <c r="EKZ9" s="188"/>
      <c r="ELA9" s="188" t="s">
        <v>80</v>
      </c>
      <c r="ELB9" s="188"/>
      <c r="ELC9" s="188"/>
      <c r="ELD9" s="188"/>
      <c r="ELE9" s="188" t="s">
        <v>80</v>
      </c>
      <c r="ELF9" s="188"/>
      <c r="ELG9" s="188"/>
      <c r="ELH9" s="188"/>
      <c r="ELI9" s="188" t="s">
        <v>80</v>
      </c>
      <c r="ELJ9" s="188"/>
      <c r="ELK9" s="188"/>
      <c r="ELL9" s="188"/>
      <c r="ELM9" s="188" t="s">
        <v>80</v>
      </c>
      <c r="ELN9" s="188"/>
      <c r="ELO9" s="188"/>
      <c r="ELP9" s="188"/>
      <c r="ELQ9" s="188" t="s">
        <v>80</v>
      </c>
      <c r="ELR9" s="188"/>
      <c r="ELS9" s="188"/>
      <c r="ELT9" s="188"/>
      <c r="ELU9" s="188" t="s">
        <v>80</v>
      </c>
      <c r="ELV9" s="188"/>
      <c r="ELW9" s="188"/>
      <c r="ELX9" s="188"/>
      <c r="ELY9" s="188" t="s">
        <v>80</v>
      </c>
      <c r="ELZ9" s="188"/>
      <c r="EMA9" s="188"/>
      <c r="EMB9" s="188"/>
      <c r="EMC9" s="188" t="s">
        <v>80</v>
      </c>
      <c r="EMD9" s="188"/>
      <c r="EME9" s="188"/>
      <c r="EMF9" s="188"/>
      <c r="EMG9" s="188" t="s">
        <v>80</v>
      </c>
      <c r="EMH9" s="188"/>
      <c r="EMI9" s="188"/>
      <c r="EMJ9" s="188"/>
      <c r="EMK9" s="188" t="s">
        <v>80</v>
      </c>
      <c r="EML9" s="188"/>
      <c r="EMM9" s="188"/>
      <c r="EMN9" s="188"/>
      <c r="EMO9" s="188" t="s">
        <v>80</v>
      </c>
      <c r="EMP9" s="188"/>
      <c r="EMQ9" s="188"/>
      <c r="EMR9" s="188"/>
      <c r="EMS9" s="188" t="s">
        <v>80</v>
      </c>
      <c r="EMT9" s="188"/>
      <c r="EMU9" s="188"/>
      <c r="EMV9" s="188"/>
      <c r="EMW9" s="188" t="s">
        <v>80</v>
      </c>
      <c r="EMX9" s="188"/>
      <c r="EMY9" s="188"/>
      <c r="EMZ9" s="188"/>
      <c r="ENA9" s="188" t="s">
        <v>80</v>
      </c>
      <c r="ENB9" s="188"/>
      <c r="ENC9" s="188"/>
      <c r="END9" s="188"/>
      <c r="ENE9" s="188" t="s">
        <v>80</v>
      </c>
      <c r="ENF9" s="188"/>
      <c r="ENG9" s="188"/>
      <c r="ENH9" s="188"/>
      <c r="ENI9" s="188" t="s">
        <v>80</v>
      </c>
      <c r="ENJ9" s="188"/>
      <c r="ENK9" s="188"/>
      <c r="ENL9" s="188"/>
      <c r="ENM9" s="188" t="s">
        <v>80</v>
      </c>
      <c r="ENN9" s="188"/>
      <c r="ENO9" s="188"/>
      <c r="ENP9" s="188"/>
      <c r="ENQ9" s="188" t="s">
        <v>80</v>
      </c>
      <c r="ENR9" s="188"/>
      <c r="ENS9" s="188"/>
      <c r="ENT9" s="188"/>
      <c r="ENU9" s="188" t="s">
        <v>80</v>
      </c>
      <c r="ENV9" s="188"/>
      <c r="ENW9" s="188"/>
      <c r="ENX9" s="188"/>
      <c r="ENY9" s="188" t="s">
        <v>80</v>
      </c>
      <c r="ENZ9" s="188"/>
      <c r="EOA9" s="188"/>
      <c r="EOB9" s="188"/>
      <c r="EOC9" s="188" t="s">
        <v>80</v>
      </c>
      <c r="EOD9" s="188"/>
      <c r="EOE9" s="188"/>
      <c r="EOF9" s="188"/>
      <c r="EOG9" s="188" t="s">
        <v>80</v>
      </c>
      <c r="EOH9" s="188"/>
      <c r="EOI9" s="188"/>
      <c r="EOJ9" s="188"/>
      <c r="EOK9" s="188" t="s">
        <v>80</v>
      </c>
      <c r="EOL9" s="188"/>
      <c r="EOM9" s="188"/>
      <c r="EON9" s="188"/>
      <c r="EOO9" s="188" t="s">
        <v>80</v>
      </c>
      <c r="EOP9" s="188"/>
      <c r="EOQ9" s="188"/>
      <c r="EOR9" s="188"/>
      <c r="EOS9" s="188" t="s">
        <v>80</v>
      </c>
      <c r="EOT9" s="188"/>
      <c r="EOU9" s="188"/>
      <c r="EOV9" s="188"/>
      <c r="EOW9" s="188" t="s">
        <v>80</v>
      </c>
      <c r="EOX9" s="188"/>
      <c r="EOY9" s="188"/>
      <c r="EOZ9" s="188"/>
      <c r="EPA9" s="188" t="s">
        <v>80</v>
      </c>
      <c r="EPB9" s="188"/>
      <c r="EPC9" s="188"/>
      <c r="EPD9" s="188"/>
      <c r="EPE9" s="188" t="s">
        <v>80</v>
      </c>
      <c r="EPF9" s="188"/>
      <c r="EPG9" s="188"/>
      <c r="EPH9" s="188"/>
      <c r="EPI9" s="188" t="s">
        <v>80</v>
      </c>
      <c r="EPJ9" s="188"/>
      <c r="EPK9" s="188"/>
      <c r="EPL9" s="188"/>
      <c r="EPM9" s="188" t="s">
        <v>80</v>
      </c>
      <c r="EPN9" s="188"/>
      <c r="EPO9" s="188"/>
      <c r="EPP9" s="188"/>
      <c r="EPQ9" s="188" t="s">
        <v>80</v>
      </c>
      <c r="EPR9" s="188"/>
      <c r="EPS9" s="188"/>
      <c r="EPT9" s="188"/>
      <c r="EPU9" s="188" t="s">
        <v>80</v>
      </c>
      <c r="EPV9" s="188"/>
      <c r="EPW9" s="188"/>
      <c r="EPX9" s="188"/>
      <c r="EPY9" s="188" t="s">
        <v>80</v>
      </c>
      <c r="EPZ9" s="188"/>
      <c r="EQA9" s="188"/>
      <c r="EQB9" s="188"/>
      <c r="EQC9" s="188" t="s">
        <v>80</v>
      </c>
      <c r="EQD9" s="188"/>
      <c r="EQE9" s="188"/>
      <c r="EQF9" s="188"/>
      <c r="EQG9" s="188" t="s">
        <v>80</v>
      </c>
      <c r="EQH9" s="188"/>
      <c r="EQI9" s="188"/>
      <c r="EQJ9" s="188"/>
      <c r="EQK9" s="188" t="s">
        <v>80</v>
      </c>
      <c r="EQL9" s="188"/>
      <c r="EQM9" s="188"/>
      <c r="EQN9" s="188"/>
      <c r="EQO9" s="188" t="s">
        <v>80</v>
      </c>
      <c r="EQP9" s="188"/>
      <c r="EQQ9" s="188"/>
      <c r="EQR9" s="188"/>
      <c r="EQS9" s="188" t="s">
        <v>80</v>
      </c>
      <c r="EQT9" s="188"/>
      <c r="EQU9" s="188"/>
      <c r="EQV9" s="188"/>
      <c r="EQW9" s="188" t="s">
        <v>80</v>
      </c>
      <c r="EQX9" s="188"/>
      <c r="EQY9" s="188"/>
      <c r="EQZ9" s="188"/>
      <c r="ERA9" s="188" t="s">
        <v>80</v>
      </c>
      <c r="ERB9" s="188"/>
      <c r="ERC9" s="188"/>
      <c r="ERD9" s="188"/>
      <c r="ERE9" s="188" t="s">
        <v>80</v>
      </c>
      <c r="ERF9" s="188"/>
      <c r="ERG9" s="188"/>
      <c r="ERH9" s="188"/>
      <c r="ERI9" s="188" t="s">
        <v>80</v>
      </c>
      <c r="ERJ9" s="188"/>
      <c r="ERK9" s="188"/>
      <c r="ERL9" s="188"/>
      <c r="ERM9" s="188" t="s">
        <v>80</v>
      </c>
      <c r="ERN9" s="188"/>
      <c r="ERO9" s="188"/>
      <c r="ERP9" s="188"/>
      <c r="ERQ9" s="188" t="s">
        <v>80</v>
      </c>
      <c r="ERR9" s="188"/>
      <c r="ERS9" s="188"/>
      <c r="ERT9" s="188"/>
      <c r="ERU9" s="188" t="s">
        <v>80</v>
      </c>
      <c r="ERV9" s="188"/>
      <c r="ERW9" s="188"/>
      <c r="ERX9" s="188"/>
      <c r="ERY9" s="188" t="s">
        <v>80</v>
      </c>
      <c r="ERZ9" s="188"/>
      <c r="ESA9" s="188"/>
      <c r="ESB9" s="188"/>
      <c r="ESC9" s="188" t="s">
        <v>80</v>
      </c>
      <c r="ESD9" s="188"/>
      <c r="ESE9" s="188"/>
      <c r="ESF9" s="188"/>
      <c r="ESG9" s="188" t="s">
        <v>80</v>
      </c>
      <c r="ESH9" s="188"/>
      <c r="ESI9" s="188"/>
      <c r="ESJ9" s="188"/>
      <c r="ESK9" s="188" t="s">
        <v>80</v>
      </c>
      <c r="ESL9" s="188"/>
      <c r="ESM9" s="188"/>
      <c r="ESN9" s="188"/>
      <c r="ESO9" s="188" t="s">
        <v>80</v>
      </c>
      <c r="ESP9" s="188"/>
      <c r="ESQ9" s="188"/>
      <c r="ESR9" s="188"/>
      <c r="ESS9" s="188" t="s">
        <v>80</v>
      </c>
      <c r="EST9" s="188"/>
      <c r="ESU9" s="188"/>
      <c r="ESV9" s="188"/>
      <c r="ESW9" s="188" t="s">
        <v>80</v>
      </c>
      <c r="ESX9" s="188"/>
      <c r="ESY9" s="188"/>
      <c r="ESZ9" s="188"/>
      <c r="ETA9" s="188" t="s">
        <v>80</v>
      </c>
      <c r="ETB9" s="188"/>
      <c r="ETC9" s="188"/>
      <c r="ETD9" s="188"/>
      <c r="ETE9" s="188" t="s">
        <v>80</v>
      </c>
      <c r="ETF9" s="188"/>
      <c r="ETG9" s="188"/>
      <c r="ETH9" s="188"/>
      <c r="ETI9" s="188" t="s">
        <v>80</v>
      </c>
      <c r="ETJ9" s="188"/>
      <c r="ETK9" s="188"/>
      <c r="ETL9" s="188"/>
      <c r="ETM9" s="188" t="s">
        <v>80</v>
      </c>
      <c r="ETN9" s="188"/>
      <c r="ETO9" s="188"/>
      <c r="ETP9" s="188"/>
      <c r="ETQ9" s="188" t="s">
        <v>80</v>
      </c>
      <c r="ETR9" s="188"/>
      <c r="ETS9" s="188"/>
      <c r="ETT9" s="188"/>
      <c r="ETU9" s="188" t="s">
        <v>80</v>
      </c>
      <c r="ETV9" s="188"/>
      <c r="ETW9" s="188"/>
      <c r="ETX9" s="188"/>
      <c r="ETY9" s="188" t="s">
        <v>80</v>
      </c>
      <c r="ETZ9" s="188"/>
      <c r="EUA9" s="188"/>
      <c r="EUB9" s="188"/>
      <c r="EUC9" s="188" t="s">
        <v>80</v>
      </c>
      <c r="EUD9" s="188"/>
      <c r="EUE9" s="188"/>
      <c r="EUF9" s="188"/>
      <c r="EUG9" s="188" t="s">
        <v>80</v>
      </c>
      <c r="EUH9" s="188"/>
      <c r="EUI9" s="188"/>
      <c r="EUJ9" s="188"/>
      <c r="EUK9" s="188" t="s">
        <v>80</v>
      </c>
      <c r="EUL9" s="188"/>
      <c r="EUM9" s="188"/>
      <c r="EUN9" s="188"/>
      <c r="EUO9" s="188" t="s">
        <v>80</v>
      </c>
      <c r="EUP9" s="188"/>
      <c r="EUQ9" s="188"/>
      <c r="EUR9" s="188"/>
      <c r="EUS9" s="188" t="s">
        <v>80</v>
      </c>
      <c r="EUT9" s="188"/>
      <c r="EUU9" s="188"/>
      <c r="EUV9" s="188"/>
      <c r="EUW9" s="188" t="s">
        <v>80</v>
      </c>
      <c r="EUX9" s="188"/>
      <c r="EUY9" s="188"/>
      <c r="EUZ9" s="188"/>
      <c r="EVA9" s="188" t="s">
        <v>80</v>
      </c>
      <c r="EVB9" s="188"/>
      <c r="EVC9" s="188"/>
      <c r="EVD9" s="188"/>
      <c r="EVE9" s="188" t="s">
        <v>80</v>
      </c>
      <c r="EVF9" s="188"/>
      <c r="EVG9" s="188"/>
      <c r="EVH9" s="188"/>
      <c r="EVI9" s="188" t="s">
        <v>80</v>
      </c>
      <c r="EVJ9" s="188"/>
      <c r="EVK9" s="188"/>
      <c r="EVL9" s="188"/>
      <c r="EVM9" s="188" t="s">
        <v>80</v>
      </c>
      <c r="EVN9" s="188"/>
      <c r="EVO9" s="188"/>
      <c r="EVP9" s="188"/>
      <c r="EVQ9" s="188" t="s">
        <v>80</v>
      </c>
      <c r="EVR9" s="188"/>
      <c r="EVS9" s="188"/>
      <c r="EVT9" s="188"/>
      <c r="EVU9" s="188" t="s">
        <v>80</v>
      </c>
      <c r="EVV9" s="188"/>
      <c r="EVW9" s="188"/>
      <c r="EVX9" s="188"/>
      <c r="EVY9" s="188" t="s">
        <v>80</v>
      </c>
      <c r="EVZ9" s="188"/>
      <c r="EWA9" s="188"/>
      <c r="EWB9" s="188"/>
      <c r="EWC9" s="188" t="s">
        <v>80</v>
      </c>
      <c r="EWD9" s="188"/>
      <c r="EWE9" s="188"/>
      <c r="EWF9" s="188"/>
      <c r="EWG9" s="188" t="s">
        <v>80</v>
      </c>
      <c r="EWH9" s="188"/>
      <c r="EWI9" s="188"/>
      <c r="EWJ9" s="188"/>
      <c r="EWK9" s="188" t="s">
        <v>80</v>
      </c>
      <c r="EWL9" s="188"/>
      <c r="EWM9" s="188"/>
      <c r="EWN9" s="188"/>
      <c r="EWO9" s="188" t="s">
        <v>80</v>
      </c>
      <c r="EWP9" s="188"/>
      <c r="EWQ9" s="188"/>
      <c r="EWR9" s="188"/>
      <c r="EWS9" s="188" t="s">
        <v>80</v>
      </c>
      <c r="EWT9" s="188"/>
      <c r="EWU9" s="188"/>
      <c r="EWV9" s="188"/>
      <c r="EWW9" s="188" t="s">
        <v>80</v>
      </c>
      <c r="EWX9" s="188"/>
      <c r="EWY9" s="188"/>
      <c r="EWZ9" s="188"/>
      <c r="EXA9" s="188" t="s">
        <v>80</v>
      </c>
      <c r="EXB9" s="188"/>
      <c r="EXC9" s="188"/>
      <c r="EXD9" s="188"/>
      <c r="EXE9" s="188" t="s">
        <v>80</v>
      </c>
      <c r="EXF9" s="188"/>
      <c r="EXG9" s="188"/>
      <c r="EXH9" s="188"/>
      <c r="EXI9" s="188" t="s">
        <v>80</v>
      </c>
      <c r="EXJ9" s="188"/>
      <c r="EXK9" s="188"/>
      <c r="EXL9" s="188"/>
      <c r="EXM9" s="188" t="s">
        <v>80</v>
      </c>
      <c r="EXN9" s="188"/>
      <c r="EXO9" s="188"/>
      <c r="EXP9" s="188"/>
      <c r="EXQ9" s="188" t="s">
        <v>80</v>
      </c>
      <c r="EXR9" s="188"/>
      <c r="EXS9" s="188"/>
      <c r="EXT9" s="188"/>
      <c r="EXU9" s="188" t="s">
        <v>80</v>
      </c>
      <c r="EXV9" s="188"/>
      <c r="EXW9" s="188"/>
      <c r="EXX9" s="188"/>
      <c r="EXY9" s="188" t="s">
        <v>80</v>
      </c>
      <c r="EXZ9" s="188"/>
      <c r="EYA9" s="188"/>
      <c r="EYB9" s="188"/>
      <c r="EYC9" s="188" t="s">
        <v>80</v>
      </c>
      <c r="EYD9" s="188"/>
      <c r="EYE9" s="188"/>
      <c r="EYF9" s="188"/>
      <c r="EYG9" s="188" t="s">
        <v>80</v>
      </c>
      <c r="EYH9" s="188"/>
      <c r="EYI9" s="188"/>
      <c r="EYJ9" s="188"/>
      <c r="EYK9" s="188" t="s">
        <v>80</v>
      </c>
      <c r="EYL9" s="188"/>
      <c r="EYM9" s="188"/>
      <c r="EYN9" s="188"/>
      <c r="EYO9" s="188" t="s">
        <v>80</v>
      </c>
      <c r="EYP9" s="188"/>
      <c r="EYQ9" s="188"/>
      <c r="EYR9" s="188"/>
      <c r="EYS9" s="188" t="s">
        <v>80</v>
      </c>
      <c r="EYT9" s="188"/>
      <c r="EYU9" s="188"/>
      <c r="EYV9" s="188"/>
      <c r="EYW9" s="188" t="s">
        <v>80</v>
      </c>
      <c r="EYX9" s="188"/>
      <c r="EYY9" s="188"/>
      <c r="EYZ9" s="188"/>
      <c r="EZA9" s="188" t="s">
        <v>80</v>
      </c>
      <c r="EZB9" s="188"/>
      <c r="EZC9" s="188"/>
      <c r="EZD9" s="188"/>
      <c r="EZE9" s="188" t="s">
        <v>80</v>
      </c>
      <c r="EZF9" s="188"/>
      <c r="EZG9" s="188"/>
      <c r="EZH9" s="188"/>
      <c r="EZI9" s="188" t="s">
        <v>80</v>
      </c>
      <c r="EZJ9" s="188"/>
      <c r="EZK9" s="188"/>
      <c r="EZL9" s="188"/>
      <c r="EZM9" s="188" t="s">
        <v>80</v>
      </c>
      <c r="EZN9" s="188"/>
      <c r="EZO9" s="188"/>
      <c r="EZP9" s="188"/>
      <c r="EZQ9" s="188" t="s">
        <v>80</v>
      </c>
      <c r="EZR9" s="188"/>
      <c r="EZS9" s="188"/>
      <c r="EZT9" s="188"/>
      <c r="EZU9" s="188" t="s">
        <v>80</v>
      </c>
      <c r="EZV9" s="188"/>
      <c r="EZW9" s="188"/>
      <c r="EZX9" s="188"/>
      <c r="EZY9" s="188" t="s">
        <v>80</v>
      </c>
      <c r="EZZ9" s="188"/>
      <c r="FAA9" s="188"/>
      <c r="FAB9" s="188"/>
      <c r="FAC9" s="188" t="s">
        <v>80</v>
      </c>
      <c r="FAD9" s="188"/>
      <c r="FAE9" s="188"/>
      <c r="FAF9" s="188"/>
      <c r="FAG9" s="188" t="s">
        <v>80</v>
      </c>
      <c r="FAH9" s="188"/>
      <c r="FAI9" s="188"/>
      <c r="FAJ9" s="188"/>
      <c r="FAK9" s="188" t="s">
        <v>80</v>
      </c>
      <c r="FAL9" s="188"/>
      <c r="FAM9" s="188"/>
      <c r="FAN9" s="188"/>
      <c r="FAO9" s="188" t="s">
        <v>80</v>
      </c>
      <c r="FAP9" s="188"/>
      <c r="FAQ9" s="188"/>
      <c r="FAR9" s="188"/>
      <c r="FAS9" s="188" t="s">
        <v>80</v>
      </c>
      <c r="FAT9" s="188"/>
      <c r="FAU9" s="188"/>
      <c r="FAV9" s="188"/>
      <c r="FAW9" s="188" t="s">
        <v>80</v>
      </c>
      <c r="FAX9" s="188"/>
      <c r="FAY9" s="188"/>
      <c r="FAZ9" s="188"/>
      <c r="FBA9" s="188" t="s">
        <v>80</v>
      </c>
      <c r="FBB9" s="188"/>
      <c r="FBC9" s="188"/>
      <c r="FBD9" s="188"/>
      <c r="FBE9" s="188" t="s">
        <v>80</v>
      </c>
      <c r="FBF9" s="188"/>
      <c r="FBG9" s="188"/>
      <c r="FBH9" s="188"/>
      <c r="FBI9" s="188" t="s">
        <v>80</v>
      </c>
      <c r="FBJ9" s="188"/>
      <c r="FBK9" s="188"/>
      <c r="FBL9" s="188"/>
      <c r="FBM9" s="188" t="s">
        <v>80</v>
      </c>
      <c r="FBN9" s="188"/>
      <c r="FBO9" s="188"/>
      <c r="FBP9" s="188"/>
      <c r="FBQ9" s="188" t="s">
        <v>80</v>
      </c>
      <c r="FBR9" s="188"/>
      <c r="FBS9" s="188"/>
      <c r="FBT9" s="188"/>
      <c r="FBU9" s="188" t="s">
        <v>80</v>
      </c>
      <c r="FBV9" s="188"/>
      <c r="FBW9" s="188"/>
      <c r="FBX9" s="188"/>
      <c r="FBY9" s="188" t="s">
        <v>80</v>
      </c>
      <c r="FBZ9" s="188"/>
      <c r="FCA9" s="188"/>
      <c r="FCB9" s="188"/>
      <c r="FCC9" s="188" t="s">
        <v>80</v>
      </c>
      <c r="FCD9" s="188"/>
      <c r="FCE9" s="188"/>
      <c r="FCF9" s="188"/>
      <c r="FCG9" s="188" t="s">
        <v>80</v>
      </c>
      <c r="FCH9" s="188"/>
      <c r="FCI9" s="188"/>
      <c r="FCJ9" s="188"/>
      <c r="FCK9" s="188" t="s">
        <v>80</v>
      </c>
      <c r="FCL9" s="188"/>
      <c r="FCM9" s="188"/>
      <c r="FCN9" s="188"/>
      <c r="FCO9" s="188" t="s">
        <v>80</v>
      </c>
      <c r="FCP9" s="188"/>
      <c r="FCQ9" s="188"/>
      <c r="FCR9" s="188"/>
      <c r="FCS9" s="188" t="s">
        <v>80</v>
      </c>
      <c r="FCT9" s="188"/>
      <c r="FCU9" s="188"/>
      <c r="FCV9" s="188"/>
      <c r="FCW9" s="188" t="s">
        <v>80</v>
      </c>
      <c r="FCX9" s="188"/>
      <c r="FCY9" s="188"/>
      <c r="FCZ9" s="188"/>
      <c r="FDA9" s="188" t="s">
        <v>80</v>
      </c>
      <c r="FDB9" s="188"/>
      <c r="FDC9" s="188"/>
      <c r="FDD9" s="188"/>
      <c r="FDE9" s="188" t="s">
        <v>80</v>
      </c>
      <c r="FDF9" s="188"/>
      <c r="FDG9" s="188"/>
      <c r="FDH9" s="188"/>
      <c r="FDI9" s="188" t="s">
        <v>80</v>
      </c>
      <c r="FDJ9" s="188"/>
      <c r="FDK9" s="188"/>
      <c r="FDL9" s="188"/>
      <c r="FDM9" s="188" t="s">
        <v>80</v>
      </c>
      <c r="FDN9" s="188"/>
      <c r="FDO9" s="188"/>
      <c r="FDP9" s="188"/>
      <c r="FDQ9" s="188" t="s">
        <v>80</v>
      </c>
      <c r="FDR9" s="188"/>
      <c r="FDS9" s="188"/>
      <c r="FDT9" s="188"/>
      <c r="FDU9" s="188" t="s">
        <v>80</v>
      </c>
      <c r="FDV9" s="188"/>
      <c r="FDW9" s="188"/>
      <c r="FDX9" s="188"/>
      <c r="FDY9" s="188" t="s">
        <v>80</v>
      </c>
      <c r="FDZ9" s="188"/>
      <c r="FEA9" s="188"/>
      <c r="FEB9" s="188"/>
      <c r="FEC9" s="188" t="s">
        <v>80</v>
      </c>
      <c r="FED9" s="188"/>
      <c r="FEE9" s="188"/>
      <c r="FEF9" s="188"/>
      <c r="FEG9" s="188" t="s">
        <v>80</v>
      </c>
      <c r="FEH9" s="188"/>
      <c r="FEI9" s="188"/>
      <c r="FEJ9" s="188"/>
      <c r="FEK9" s="188" t="s">
        <v>80</v>
      </c>
      <c r="FEL9" s="188"/>
      <c r="FEM9" s="188"/>
      <c r="FEN9" s="188"/>
      <c r="FEO9" s="188" t="s">
        <v>80</v>
      </c>
      <c r="FEP9" s="188"/>
      <c r="FEQ9" s="188"/>
      <c r="FER9" s="188"/>
      <c r="FES9" s="188" t="s">
        <v>80</v>
      </c>
      <c r="FET9" s="188"/>
      <c r="FEU9" s="188"/>
      <c r="FEV9" s="188"/>
      <c r="FEW9" s="188" t="s">
        <v>80</v>
      </c>
      <c r="FEX9" s="188"/>
      <c r="FEY9" s="188"/>
      <c r="FEZ9" s="188"/>
      <c r="FFA9" s="188" t="s">
        <v>80</v>
      </c>
      <c r="FFB9" s="188"/>
      <c r="FFC9" s="188"/>
      <c r="FFD9" s="188"/>
      <c r="FFE9" s="188" t="s">
        <v>80</v>
      </c>
      <c r="FFF9" s="188"/>
      <c r="FFG9" s="188"/>
      <c r="FFH9" s="188"/>
      <c r="FFI9" s="188" t="s">
        <v>80</v>
      </c>
      <c r="FFJ9" s="188"/>
      <c r="FFK9" s="188"/>
      <c r="FFL9" s="188"/>
      <c r="FFM9" s="188" t="s">
        <v>80</v>
      </c>
      <c r="FFN9" s="188"/>
      <c r="FFO9" s="188"/>
      <c r="FFP9" s="188"/>
      <c r="FFQ9" s="188" t="s">
        <v>80</v>
      </c>
      <c r="FFR9" s="188"/>
      <c r="FFS9" s="188"/>
      <c r="FFT9" s="188"/>
      <c r="FFU9" s="188" t="s">
        <v>80</v>
      </c>
      <c r="FFV9" s="188"/>
      <c r="FFW9" s="188"/>
      <c r="FFX9" s="188"/>
      <c r="FFY9" s="188" t="s">
        <v>80</v>
      </c>
      <c r="FFZ9" s="188"/>
      <c r="FGA9" s="188"/>
      <c r="FGB9" s="188"/>
      <c r="FGC9" s="188" t="s">
        <v>80</v>
      </c>
      <c r="FGD9" s="188"/>
      <c r="FGE9" s="188"/>
      <c r="FGF9" s="188"/>
      <c r="FGG9" s="188" t="s">
        <v>80</v>
      </c>
      <c r="FGH9" s="188"/>
      <c r="FGI9" s="188"/>
      <c r="FGJ9" s="188"/>
      <c r="FGK9" s="188" t="s">
        <v>80</v>
      </c>
      <c r="FGL9" s="188"/>
      <c r="FGM9" s="188"/>
      <c r="FGN9" s="188"/>
      <c r="FGO9" s="188" t="s">
        <v>80</v>
      </c>
      <c r="FGP9" s="188"/>
      <c r="FGQ9" s="188"/>
      <c r="FGR9" s="188"/>
      <c r="FGS9" s="188" t="s">
        <v>80</v>
      </c>
      <c r="FGT9" s="188"/>
      <c r="FGU9" s="188"/>
      <c r="FGV9" s="188"/>
      <c r="FGW9" s="188" t="s">
        <v>80</v>
      </c>
      <c r="FGX9" s="188"/>
      <c r="FGY9" s="188"/>
      <c r="FGZ9" s="188"/>
      <c r="FHA9" s="188" t="s">
        <v>80</v>
      </c>
      <c r="FHB9" s="188"/>
      <c r="FHC9" s="188"/>
      <c r="FHD9" s="188"/>
      <c r="FHE9" s="188" t="s">
        <v>80</v>
      </c>
      <c r="FHF9" s="188"/>
      <c r="FHG9" s="188"/>
      <c r="FHH9" s="188"/>
      <c r="FHI9" s="188" t="s">
        <v>80</v>
      </c>
      <c r="FHJ9" s="188"/>
      <c r="FHK9" s="188"/>
      <c r="FHL9" s="188"/>
      <c r="FHM9" s="188" t="s">
        <v>80</v>
      </c>
      <c r="FHN9" s="188"/>
      <c r="FHO9" s="188"/>
      <c r="FHP9" s="188"/>
      <c r="FHQ9" s="188" t="s">
        <v>80</v>
      </c>
      <c r="FHR9" s="188"/>
      <c r="FHS9" s="188"/>
      <c r="FHT9" s="188"/>
      <c r="FHU9" s="188" t="s">
        <v>80</v>
      </c>
      <c r="FHV9" s="188"/>
      <c r="FHW9" s="188"/>
      <c r="FHX9" s="188"/>
      <c r="FHY9" s="188" t="s">
        <v>80</v>
      </c>
      <c r="FHZ9" s="188"/>
      <c r="FIA9" s="188"/>
      <c r="FIB9" s="188"/>
      <c r="FIC9" s="188" t="s">
        <v>80</v>
      </c>
      <c r="FID9" s="188"/>
      <c r="FIE9" s="188"/>
      <c r="FIF9" s="188"/>
      <c r="FIG9" s="188" t="s">
        <v>80</v>
      </c>
      <c r="FIH9" s="188"/>
      <c r="FII9" s="188"/>
      <c r="FIJ9" s="188"/>
      <c r="FIK9" s="188" t="s">
        <v>80</v>
      </c>
      <c r="FIL9" s="188"/>
      <c r="FIM9" s="188"/>
      <c r="FIN9" s="188"/>
      <c r="FIO9" s="188" t="s">
        <v>80</v>
      </c>
      <c r="FIP9" s="188"/>
      <c r="FIQ9" s="188"/>
      <c r="FIR9" s="188"/>
      <c r="FIS9" s="188" t="s">
        <v>80</v>
      </c>
      <c r="FIT9" s="188"/>
      <c r="FIU9" s="188"/>
      <c r="FIV9" s="188"/>
      <c r="FIW9" s="188" t="s">
        <v>80</v>
      </c>
      <c r="FIX9" s="188"/>
      <c r="FIY9" s="188"/>
      <c r="FIZ9" s="188"/>
      <c r="FJA9" s="188" t="s">
        <v>80</v>
      </c>
      <c r="FJB9" s="188"/>
      <c r="FJC9" s="188"/>
      <c r="FJD9" s="188"/>
      <c r="FJE9" s="188" t="s">
        <v>80</v>
      </c>
      <c r="FJF9" s="188"/>
      <c r="FJG9" s="188"/>
      <c r="FJH9" s="188"/>
      <c r="FJI9" s="188" t="s">
        <v>80</v>
      </c>
      <c r="FJJ9" s="188"/>
      <c r="FJK9" s="188"/>
      <c r="FJL9" s="188"/>
      <c r="FJM9" s="188" t="s">
        <v>80</v>
      </c>
      <c r="FJN9" s="188"/>
      <c r="FJO9" s="188"/>
      <c r="FJP9" s="188"/>
      <c r="FJQ9" s="188" t="s">
        <v>80</v>
      </c>
      <c r="FJR9" s="188"/>
      <c r="FJS9" s="188"/>
      <c r="FJT9" s="188"/>
      <c r="FJU9" s="188" t="s">
        <v>80</v>
      </c>
      <c r="FJV9" s="188"/>
      <c r="FJW9" s="188"/>
      <c r="FJX9" s="188"/>
      <c r="FJY9" s="188" t="s">
        <v>80</v>
      </c>
      <c r="FJZ9" s="188"/>
      <c r="FKA9" s="188"/>
      <c r="FKB9" s="188"/>
      <c r="FKC9" s="188" t="s">
        <v>80</v>
      </c>
      <c r="FKD9" s="188"/>
      <c r="FKE9" s="188"/>
      <c r="FKF9" s="188"/>
      <c r="FKG9" s="188" t="s">
        <v>80</v>
      </c>
      <c r="FKH9" s="188"/>
      <c r="FKI9" s="188"/>
      <c r="FKJ9" s="188"/>
      <c r="FKK9" s="188" t="s">
        <v>80</v>
      </c>
      <c r="FKL9" s="188"/>
      <c r="FKM9" s="188"/>
      <c r="FKN9" s="188"/>
      <c r="FKO9" s="188" t="s">
        <v>80</v>
      </c>
      <c r="FKP9" s="188"/>
      <c r="FKQ9" s="188"/>
      <c r="FKR9" s="188"/>
      <c r="FKS9" s="188" t="s">
        <v>80</v>
      </c>
      <c r="FKT9" s="188"/>
      <c r="FKU9" s="188"/>
      <c r="FKV9" s="188"/>
      <c r="FKW9" s="188" t="s">
        <v>80</v>
      </c>
      <c r="FKX9" s="188"/>
      <c r="FKY9" s="188"/>
      <c r="FKZ9" s="188"/>
      <c r="FLA9" s="188" t="s">
        <v>80</v>
      </c>
      <c r="FLB9" s="188"/>
      <c r="FLC9" s="188"/>
      <c r="FLD9" s="188"/>
      <c r="FLE9" s="188" t="s">
        <v>80</v>
      </c>
      <c r="FLF9" s="188"/>
      <c r="FLG9" s="188"/>
      <c r="FLH9" s="188"/>
      <c r="FLI9" s="188" t="s">
        <v>80</v>
      </c>
      <c r="FLJ9" s="188"/>
      <c r="FLK9" s="188"/>
      <c r="FLL9" s="188"/>
      <c r="FLM9" s="188" t="s">
        <v>80</v>
      </c>
      <c r="FLN9" s="188"/>
      <c r="FLO9" s="188"/>
      <c r="FLP9" s="188"/>
      <c r="FLQ9" s="188" t="s">
        <v>80</v>
      </c>
      <c r="FLR9" s="188"/>
      <c r="FLS9" s="188"/>
      <c r="FLT9" s="188"/>
      <c r="FLU9" s="188" t="s">
        <v>80</v>
      </c>
      <c r="FLV9" s="188"/>
      <c r="FLW9" s="188"/>
      <c r="FLX9" s="188"/>
      <c r="FLY9" s="188" t="s">
        <v>80</v>
      </c>
      <c r="FLZ9" s="188"/>
      <c r="FMA9" s="188"/>
      <c r="FMB9" s="188"/>
      <c r="FMC9" s="188" t="s">
        <v>80</v>
      </c>
      <c r="FMD9" s="188"/>
      <c r="FME9" s="188"/>
      <c r="FMF9" s="188"/>
      <c r="FMG9" s="188" t="s">
        <v>80</v>
      </c>
      <c r="FMH9" s="188"/>
      <c r="FMI9" s="188"/>
      <c r="FMJ9" s="188"/>
      <c r="FMK9" s="188" t="s">
        <v>80</v>
      </c>
      <c r="FML9" s="188"/>
      <c r="FMM9" s="188"/>
      <c r="FMN9" s="188"/>
      <c r="FMO9" s="188" t="s">
        <v>80</v>
      </c>
      <c r="FMP9" s="188"/>
      <c r="FMQ9" s="188"/>
      <c r="FMR9" s="188"/>
      <c r="FMS9" s="188" t="s">
        <v>80</v>
      </c>
      <c r="FMT9" s="188"/>
      <c r="FMU9" s="188"/>
      <c r="FMV9" s="188"/>
      <c r="FMW9" s="188" t="s">
        <v>80</v>
      </c>
      <c r="FMX9" s="188"/>
      <c r="FMY9" s="188"/>
      <c r="FMZ9" s="188"/>
      <c r="FNA9" s="188" t="s">
        <v>80</v>
      </c>
      <c r="FNB9" s="188"/>
      <c r="FNC9" s="188"/>
      <c r="FND9" s="188"/>
      <c r="FNE9" s="188" t="s">
        <v>80</v>
      </c>
      <c r="FNF9" s="188"/>
      <c r="FNG9" s="188"/>
      <c r="FNH9" s="188"/>
      <c r="FNI9" s="188" t="s">
        <v>80</v>
      </c>
      <c r="FNJ9" s="188"/>
      <c r="FNK9" s="188"/>
      <c r="FNL9" s="188"/>
      <c r="FNM9" s="188" t="s">
        <v>80</v>
      </c>
      <c r="FNN9" s="188"/>
      <c r="FNO9" s="188"/>
      <c r="FNP9" s="188"/>
      <c r="FNQ9" s="188" t="s">
        <v>80</v>
      </c>
      <c r="FNR9" s="188"/>
      <c r="FNS9" s="188"/>
      <c r="FNT9" s="188"/>
      <c r="FNU9" s="188" t="s">
        <v>80</v>
      </c>
      <c r="FNV9" s="188"/>
      <c r="FNW9" s="188"/>
      <c r="FNX9" s="188"/>
      <c r="FNY9" s="188" t="s">
        <v>80</v>
      </c>
      <c r="FNZ9" s="188"/>
      <c r="FOA9" s="188"/>
      <c r="FOB9" s="188"/>
      <c r="FOC9" s="188" t="s">
        <v>80</v>
      </c>
      <c r="FOD9" s="188"/>
      <c r="FOE9" s="188"/>
      <c r="FOF9" s="188"/>
      <c r="FOG9" s="188" t="s">
        <v>80</v>
      </c>
      <c r="FOH9" s="188"/>
      <c r="FOI9" s="188"/>
      <c r="FOJ9" s="188"/>
      <c r="FOK9" s="188" t="s">
        <v>80</v>
      </c>
      <c r="FOL9" s="188"/>
      <c r="FOM9" s="188"/>
      <c r="FON9" s="188"/>
      <c r="FOO9" s="188" t="s">
        <v>80</v>
      </c>
      <c r="FOP9" s="188"/>
      <c r="FOQ9" s="188"/>
      <c r="FOR9" s="188"/>
      <c r="FOS9" s="188" t="s">
        <v>80</v>
      </c>
      <c r="FOT9" s="188"/>
      <c r="FOU9" s="188"/>
      <c r="FOV9" s="188"/>
      <c r="FOW9" s="188" t="s">
        <v>80</v>
      </c>
      <c r="FOX9" s="188"/>
      <c r="FOY9" s="188"/>
      <c r="FOZ9" s="188"/>
      <c r="FPA9" s="188" t="s">
        <v>80</v>
      </c>
      <c r="FPB9" s="188"/>
      <c r="FPC9" s="188"/>
      <c r="FPD9" s="188"/>
      <c r="FPE9" s="188" t="s">
        <v>80</v>
      </c>
      <c r="FPF9" s="188"/>
      <c r="FPG9" s="188"/>
      <c r="FPH9" s="188"/>
      <c r="FPI9" s="188" t="s">
        <v>80</v>
      </c>
      <c r="FPJ9" s="188"/>
      <c r="FPK9" s="188"/>
      <c r="FPL9" s="188"/>
      <c r="FPM9" s="188" t="s">
        <v>80</v>
      </c>
      <c r="FPN9" s="188"/>
      <c r="FPO9" s="188"/>
      <c r="FPP9" s="188"/>
      <c r="FPQ9" s="188" t="s">
        <v>80</v>
      </c>
      <c r="FPR9" s="188"/>
      <c r="FPS9" s="188"/>
      <c r="FPT9" s="188"/>
      <c r="FPU9" s="188" t="s">
        <v>80</v>
      </c>
      <c r="FPV9" s="188"/>
      <c r="FPW9" s="188"/>
      <c r="FPX9" s="188"/>
      <c r="FPY9" s="188" t="s">
        <v>80</v>
      </c>
      <c r="FPZ9" s="188"/>
      <c r="FQA9" s="188"/>
      <c r="FQB9" s="188"/>
      <c r="FQC9" s="188" t="s">
        <v>80</v>
      </c>
      <c r="FQD9" s="188"/>
      <c r="FQE9" s="188"/>
      <c r="FQF9" s="188"/>
      <c r="FQG9" s="188" t="s">
        <v>80</v>
      </c>
      <c r="FQH9" s="188"/>
      <c r="FQI9" s="188"/>
      <c r="FQJ9" s="188"/>
      <c r="FQK9" s="188" t="s">
        <v>80</v>
      </c>
      <c r="FQL9" s="188"/>
      <c r="FQM9" s="188"/>
      <c r="FQN9" s="188"/>
      <c r="FQO9" s="188" t="s">
        <v>80</v>
      </c>
      <c r="FQP9" s="188"/>
      <c r="FQQ9" s="188"/>
      <c r="FQR9" s="188"/>
      <c r="FQS9" s="188" t="s">
        <v>80</v>
      </c>
      <c r="FQT9" s="188"/>
      <c r="FQU9" s="188"/>
      <c r="FQV9" s="188"/>
      <c r="FQW9" s="188" t="s">
        <v>80</v>
      </c>
      <c r="FQX9" s="188"/>
      <c r="FQY9" s="188"/>
      <c r="FQZ9" s="188"/>
      <c r="FRA9" s="188" t="s">
        <v>80</v>
      </c>
      <c r="FRB9" s="188"/>
      <c r="FRC9" s="188"/>
      <c r="FRD9" s="188"/>
      <c r="FRE9" s="188" t="s">
        <v>80</v>
      </c>
      <c r="FRF9" s="188"/>
      <c r="FRG9" s="188"/>
      <c r="FRH9" s="188"/>
      <c r="FRI9" s="188" t="s">
        <v>80</v>
      </c>
      <c r="FRJ9" s="188"/>
      <c r="FRK9" s="188"/>
      <c r="FRL9" s="188"/>
      <c r="FRM9" s="188" t="s">
        <v>80</v>
      </c>
      <c r="FRN9" s="188"/>
      <c r="FRO9" s="188"/>
      <c r="FRP9" s="188"/>
      <c r="FRQ9" s="188" t="s">
        <v>80</v>
      </c>
      <c r="FRR9" s="188"/>
      <c r="FRS9" s="188"/>
      <c r="FRT9" s="188"/>
      <c r="FRU9" s="188" t="s">
        <v>80</v>
      </c>
      <c r="FRV9" s="188"/>
      <c r="FRW9" s="188"/>
      <c r="FRX9" s="188"/>
      <c r="FRY9" s="188" t="s">
        <v>80</v>
      </c>
      <c r="FRZ9" s="188"/>
      <c r="FSA9" s="188"/>
      <c r="FSB9" s="188"/>
      <c r="FSC9" s="188" t="s">
        <v>80</v>
      </c>
      <c r="FSD9" s="188"/>
      <c r="FSE9" s="188"/>
      <c r="FSF9" s="188"/>
      <c r="FSG9" s="188" t="s">
        <v>80</v>
      </c>
      <c r="FSH9" s="188"/>
      <c r="FSI9" s="188"/>
      <c r="FSJ9" s="188"/>
      <c r="FSK9" s="188" t="s">
        <v>80</v>
      </c>
      <c r="FSL9" s="188"/>
      <c r="FSM9" s="188"/>
      <c r="FSN9" s="188"/>
      <c r="FSO9" s="188" t="s">
        <v>80</v>
      </c>
      <c r="FSP9" s="188"/>
      <c r="FSQ9" s="188"/>
      <c r="FSR9" s="188"/>
      <c r="FSS9" s="188" t="s">
        <v>80</v>
      </c>
      <c r="FST9" s="188"/>
      <c r="FSU9" s="188"/>
      <c r="FSV9" s="188"/>
      <c r="FSW9" s="188" t="s">
        <v>80</v>
      </c>
      <c r="FSX9" s="188"/>
      <c r="FSY9" s="188"/>
      <c r="FSZ9" s="188"/>
      <c r="FTA9" s="188" t="s">
        <v>80</v>
      </c>
      <c r="FTB9" s="188"/>
      <c r="FTC9" s="188"/>
      <c r="FTD9" s="188"/>
      <c r="FTE9" s="188" t="s">
        <v>80</v>
      </c>
      <c r="FTF9" s="188"/>
      <c r="FTG9" s="188"/>
      <c r="FTH9" s="188"/>
      <c r="FTI9" s="188" t="s">
        <v>80</v>
      </c>
      <c r="FTJ9" s="188"/>
      <c r="FTK9" s="188"/>
      <c r="FTL9" s="188"/>
      <c r="FTM9" s="188" t="s">
        <v>80</v>
      </c>
      <c r="FTN9" s="188"/>
      <c r="FTO9" s="188"/>
      <c r="FTP9" s="188"/>
      <c r="FTQ9" s="188" t="s">
        <v>80</v>
      </c>
      <c r="FTR9" s="188"/>
      <c r="FTS9" s="188"/>
      <c r="FTT9" s="188"/>
      <c r="FTU9" s="188" t="s">
        <v>80</v>
      </c>
      <c r="FTV9" s="188"/>
      <c r="FTW9" s="188"/>
      <c r="FTX9" s="188"/>
      <c r="FTY9" s="188" t="s">
        <v>80</v>
      </c>
      <c r="FTZ9" s="188"/>
      <c r="FUA9" s="188"/>
      <c r="FUB9" s="188"/>
      <c r="FUC9" s="188" t="s">
        <v>80</v>
      </c>
      <c r="FUD9" s="188"/>
      <c r="FUE9" s="188"/>
      <c r="FUF9" s="188"/>
      <c r="FUG9" s="188" t="s">
        <v>80</v>
      </c>
      <c r="FUH9" s="188"/>
      <c r="FUI9" s="188"/>
      <c r="FUJ9" s="188"/>
      <c r="FUK9" s="188" t="s">
        <v>80</v>
      </c>
      <c r="FUL9" s="188"/>
      <c r="FUM9" s="188"/>
      <c r="FUN9" s="188"/>
      <c r="FUO9" s="188" t="s">
        <v>80</v>
      </c>
      <c r="FUP9" s="188"/>
      <c r="FUQ9" s="188"/>
      <c r="FUR9" s="188"/>
      <c r="FUS9" s="188" t="s">
        <v>80</v>
      </c>
      <c r="FUT9" s="188"/>
      <c r="FUU9" s="188"/>
      <c r="FUV9" s="188"/>
      <c r="FUW9" s="188" t="s">
        <v>80</v>
      </c>
      <c r="FUX9" s="188"/>
      <c r="FUY9" s="188"/>
      <c r="FUZ9" s="188"/>
      <c r="FVA9" s="188" t="s">
        <v>80</v>
      </c>
      <c r="FVB9" s="188"/>
      <c r="FVC9" s="188"/>
      <c r="FVD9" s="188"/>
      <c r="FVE9" s="188" t="s">
        <v>80</v>
      </c>
      <c r="FVF9" s="188"/>
      <c r="FVG9" s="188"/>
      <c r="FVH9" s="188"/>
      <c r="FVI9" s="188" t="s">
        <v>80</v>
      </c>
      <c r="FVJ9" s="188"/>
      <c r="FVK9" s="188"/>
      <c r="FVL9" s="188"/>
      <c r="FVM9" s="188" t="s">
        <v>80</v>
      </c>
      <c r="FVN9" s="188"/>
      <c r="FVO9" s="188"/>
      <c r="FVP9" s="188"/>
      <c r="FVQ9" s="188" t="s">
        <v>80</v>
      </c>
      <c r="FVR9" s="188"/>
      <c r="FVS9" s="188"/>
      <c r="FVT9" s="188"/>
      <c r="FVU9" s="188" t="s">
        <v>80</v>
      </c>
      <c r="FVV9" s="188"/>
      <c r="FVW9" s="188"/>
      <c r="FVX9" s="188"/>
      <c r="FVY9" s="188" t="s">
        <v>80</v>
      </c>
      <c r="FVZ9" s="188"/>
      <c r="FWA9" s="188"/>
      <c r="FWB9" s="188"/>
      <c r="FWC9" s="188" t="s">
        <v>80</v>
      </c>
      <c r="FWD9" s="188"/>
      <c r="FWE9" s="188"/>
      <c r="FWF9" s="188"/>
      <c r="FWG9" s="188" t="s">
        <v>80</v>
      </c>
      <c r="FWH9" s="188"/>
      <c r="FWI9" s="188"/>
      <c r="FWJ9" s="188"/>
      <c r="FWK9" s="188" t="s">
        <v>80</v>
      </c>
      <c r="FWL9" s="188"/>
      <c r="FWM9" s="188"/>
      <c r="FWN9" s="188"/>
      <c r="FWO9" s="188" t="s">
        <v>80</v>
      </c>
      <c r="FWP9" s="188"/>
      <c r="FWQ9" s="188"/>
      <c r="FWR9" s="188"/>
      <c r="FWS9" s="188" t="s">
        <v>80</v>
      </c>
      <c r="FWT9" s="188"/>
      <c r="FWU9" s="188"/>
      <c r="FWV9" s="188"/>
      <c r="FWW9" s="188" t="s">
        <v>80</v>
      </c>
      <c r="FWX9" s="188"/>
      <c r="FWY9" s="188"/>
      <c r="FWZ9" s="188"/>
      <c r="FXA9" s="188" t="s">
        <v>80</v>
      </c>
      <c r="FXB9" s="188"/>
      <c r="FXC9" s="188"/>
      <c r="FXD9" s="188"/>
      <c r="FXE9" s="188" t="s">
        <v>80</v>
      </c>
      <c r="FXF9" s="188"/>
      <c r="FXG9" s="188"/>
      <c r="FXH9" s="188"/>
      <c r="FXI9" s="188" t="s">
        <v>80</v>
      </c>
      <c r="FXJ9" s="188"/>
      <c r="FXK9" s="188"/>
      <c r="FXL9" s="188"/>
      <c r="FXM9" s="188" t="s">
        <v>80</v>
      </c>
      <c r="FXN9" s="188"/>
      <c r="FXO9" s="188"/>
      <c r="FXP9" s="188"/>
      <c r="FXQ9" s="188" t="s">
        <v>80</v>
      </c>
      <c r="FXR9" s="188"/>
      <c r="FXS9" s="188"/>
      <c r="FXT9" s="188"/>
      <c r="FXU9" s="188" t="s">
        <v>80</v>
      </c>
      <c r="FXV9" s="188"/>
      <c r="FXW9" s="188"/>
      <c r="FXX9" s="188"/>
      <c r="FXY9" s="188" t="s">
        <v>80</v>
      </c>
      <c r="FXZ9" s="188"/>
      <c r="FYA9" s="188"/>
      <c r="FYB9" s="188"/>
      <c r="FYC9" s="188" t="s">
        <v>80</v>
      </c>
      <c r="FYD9" s="188"/>
      <c r="FYE9" s="188"/>
      <c r="FYF9" s="188"/>
      <c r="FYG9" s="188" t="s">
        <v>80</v>
      </c>
      <c r="FYH9" s="188"/>
      <c r="FYI9" s="188"/>
      <c r="FYJ9" s="188"/>
      <c r="FYK9" s="188" t="s">
        <v>80</v>
      </c>
      <c r="FYL9" s="188"/>
      <c r="FYM9" s="188"/>
      <c r="FYN9" s="188"/>
      <c r="FYO9" s="188" t="s">
        <v>80</v>
      </c>
      <c r="FYP9" s="188"/>
      <c r="FYQ9" s="188"/>
      <c r="FYR9" s="188"/>
      <c r="FYS9" s="188" t="s">
        <v>80</v>
      </c>
      <c r="FYT9" s="188"/>
      <c r="FYU9" s="188"/>
      <c r="FYV9" s="188"/>
      <c r="FYW9" s="188" t="s">
        <v>80</v>
      </c>
      <c r="FYX9" s="188"/>
      <c r="FYY9" s="188"/>
      <c r="FYZ9" s="188"/>
      <c r="FZA9" s="188" t="s">
        <v>80</v>
      </c>
      <c r="FZB9" s="188"/>
      <c r="FZC9" s="188"/>
      <c r="FZD9" s="188"/>
      <c r="FZE9" s="188" t="s">
        <v>80</v>
      </c>
      <c r="FZF9" s="188"/>
      <c r="FZG9" s="188"/>
      <c r="FZH9" s="188"/>
      <c r="FZI9" s="188" t="s">
        <v>80</v>
      </c>
      <c r="FZJ9" s="188"/>
      <c r="FZK9" s="188"/>
      <c r="FZL9" s="188"/>
      <c r="FZM9" s="188" t="s">
        <v>80</v>
      </c>
      <c r="FZN9" s="188"/>
      <c r="FZO9" s="188"/>
      <c r="FZP9" s="188"/>
      <c r="FZQ9" s="188" t="s">
        <v>80</v>
      </c>
      <c r="FZR9" s="188"/>
      <c r="FZS9" s="188"/>
      <c r="FZT9" s="188"/>
      <c r="FZU9" s="188" t="s">
        <v>80</v>
      </c>
      <c r="FZV9" s="188"/>
      <c r="FZW9" s="188"/>
      <c r="FZX9" s="188"/>
      <c r="FZY9" s="188" t="s">
        <v>80</v>
      </c>
      <c r="FZZ9" s="188"/>
      <c r="GAA9" s="188"/>
      <c r="GAB9" s="188"/>
      <c r="GAC9" s="188" t="s">
        <v>80</v>
      </c>
      <c r="GAD9" s="188"/>
      <c r="GAE9" s="188"/>
      <c r="GAF9" s="188"/>
      <c r="GAG9" s="188" t="s">
        <v>80</v>
      </c>
      <c r="GAH9" s="188"/>
      <c r="GAI9" s="188"/>
      <c r="GAJ9" s="188"/>
      <c r="GAK9" s="188" t="s">
        <v>80</v>
      </c>
      <c r="GAL9" s="188"/>
      <c r="GAM9" s="188"/>
      <c r="GAN9" s="188"/>
      <c r="GAO9" s="188" t="s">
        <v>80</v>
      </c>
      <c r="GAP9" s="188"/>
      <c r="GAQ9" s="188"/>
      <c r="GAR9" s="188"/>
      <c r="GAS9" s="188" t="s">
        <v>80</v>
      </c>
      <c r="GAT9" s="188"/>
      <c r="GAU9" s="188"/>
      <c r="GAV9" s="188"/>
      <c r="GAW9" s="188" t="s">
        <v>80</v>
      </c>
      <c r="GAX9" s="188"/>
      <c r="GAY9" s="188"/>
      <c r="GAZ9" s="188"/>
      <c r="GBA9" s="188" t="s">
        <v>80</v>
      </c>
      <c r="GBB9" s="188"/>
      <c r="GBC9" s="188"/>
      <c r="GBD9" s="188"/>
      <c r="GBE9" s="188" t="s">
        <v>80</v>
      </c>
      <c r="GBF9" s="188"/>
      <c r="GBG9" s="188"/>
      <c r="GBH9" s="188"/>
      <c r="GBI9" s="188" t="s">
        <v>80</v>
      </c>
      <c r="GBJ9" s="188"/>
      <c r="GBK9" s="188"/>
      <c r="GBL9" s="188"/>
      <c r="GBM9" s="188" t="s">
        <v>80</v>
      </c>
      <c r="GBN9" s="188"/>
      <c r="GBO9" s="188"/>
      <c r="GBP9" s="188"/>
      <c r="GBQ9" s="188" t="s">
        <v>80</v>
      </c>
      <c r="GBR9" s="188"/>
      <c r="GBS9" s="188"/>
      <c r="GBT9" s="188"/>
      <c r="GBU9" s="188" t="s">
        <v>80</v>
      </c>
      <c r="GBV9" s="188"/>
      <c r="GBW9" s="188"/>
      <c r="GBX9" s="188"/>
      <c r="GBY9" s="188" t="s">
        <v>80</v>
      </c>
      <c r="GBZ9" s="188"/>
      <c r="GCA9" s="188"/>
      <c r="GCB9" s="188"/>
      <c r="GCC9" s="188" t="s">
        <v>80</v>
      </c>
      <c r="GCD9" s="188"/>
      <c r="GCE9" s="188"/>
      <c r="GCF9" s="188"/>
      <c r="GCG9" s="188" t="s">
        <v>80</v>
      </c>
      <c r="GCH9" s="188"/>
      <c r="GCI9" s="188"/>
      <c r="GCJ9" s="188"/>
      <c r="GCK9" s="188" t="s">
        <v>80</v>
      </c>
      <c r="GCL9" s="188"/>
      <c r="GCM9" s="188"/>
      <c r="GCN9" s="188"/>
      <c r="GCO9" s="188" t="s">
        <v>80</v>
      </c>
      <c r="GCP9" s="188"/>
      <c r="GCQ9" s="188"/>
      <c r="GCR9" s="188"/>
      <c r="GCS9" s="188" t="s">
        <v>80</v>
      </c>
      <c r="GCT9" s="188"/>
      <c r="GCU9" s="188"/>
      <c r="GCV9" s="188"/>
      <c r="GCW9" s="188" t="s">
        <v>80</v>
      </c>
      <c r="GCX9" s="188"/>
      <c r="GCY9" s="188"/>
      <c r="GCZ9" s="188"/>
      <c r="GDA9" s="188" t="s">
        <v>80</v>
      </c>
      <c r="GDB9" s="188"/>
      <c r="GDC9" s="188"/>
      <c r="GDD9" s="188"/>
      <c r="GDE9" s="188" t="s">
        <v>80</v>
      </c>
      <c r="GDF9" s="188"/>
      <c r="GDG9" s="188"/>
      <c r="GDH9" s="188"/>
      <c r="GDI9" s="188" t="s">
        <v>80</v>
      </c>
      <c r="GDJ9" s="188"/>
      <c r="GDK9" s="188"/>
      <c r="GDL9" s="188"/>
      <c r="GDM9" s="188" t="s">
        <v>80</v>
      </c>
      <c r="GDN9" s="188"/>
      <c r="GDO9" s="188"/>
      <c r="GDP9" s="188"/>
      <c r="GDQ9" s="188" t="s">
        <v>80</v>
      </c>
      <c r="GDR9" s="188"/>
      <c r="GDS9" s="188"/>
      <c r="GDT9" s="188"/>
      <c r="GDU9" s="188" t="s">
        <v>80</v>
      </c>
      <c r="GDV9" s="188"/>
      <c r="GDW9" s="188"/>
      <c r="GDX9" s="188"/>
      <c r="GDY9" s="188" t="s">
        <v>80</v>
      </c>
      <c r="GDZ9" s="188"/>
      <c r="GEA9" s="188"/>
      <c r="GEB9" s="188"/>
      <c r="GEC9" s="188" t="s">
        <v>80</v>
      </c>
      <c r="GED9" s="188"/>
      <c r="GEE9" s="188"/>
      <c r="GEF9" s="188"/>
      <c r="GEG9" s="188" t="s">
        <v>80</v>
      </c>
      <c r="GEH9" s="188"/>
      <c r="GEI9" s="188"/>
      <c r="GEJ9" s="188"/>
      <c r="GEK9" s="188" t="s">
        <v>80</v>
      </c>
      <c r="GEL9" s="188"/>
      <c r="GEM9" s="188"/>
      <c r="GEN9" s="188"/>
      <c r="GEO9" s="188" t="s">
        <v>80</v>
      </c>
      <c r="GEP9" s="188"/>
      <c r="GEQ9" s="188"/>
      <c r="GER9" s="188"/>
      <c r="GES9" s="188" t="s">
        <v>80</v>
      </c>
      <c r="GET9" s="188"/>
      <c r="GEU9" s="188"/>
      <c r="GEV9" s="188"/>
      <c r="GEW9" s="188" t="s">
        <v>80</v>
      </c>
      <c r="GEX9" s="188"/>
      <c r="GEY9" s="188"/>
      <c r="GEZ9" s="188"/>
      <c r="GFA9" s="188" t="s">
        <v>80</v>
      </c>
      <c r="GFB9" s="188"/>
      <c r="GFC9" s="188"/>
      <c r="GFD9" s="188"/>
      <c r="GFE9" s="188" t="s">
        <v>80</v>
      </c>
      <c r="GFF9" s="188"/>
      <c r="GFG9" s="188"/>
      <c r="GFH9" s="188"/>
      <c r="GFI9" s="188" t="s">
        <v>80</v>
      </c>
      <c r="GFJ9" s="188"/>
      <c r="GFK9" s="188"/>
      <c r="GFL9" s="188"/>
      <c r="GFM9" s="188" t="s">
        <v>80</v>
      </c>
      <c r="GFN9" s="188"/>
      <c r="GFO9" s="188"/>
      <c r="GFP9" s="188"/>
      <c r="GFQ9" s="188" t="s">
        <v>80</v>
      </c>
      <c r="GFR9" s="188"/>
      <c r="GFS9" s="188"/>
      <c r="GFT9" s="188"/>
      <c r="GFU9" s="188" t="s">
        <v>80</v>
      </c>
      <c r="GFV9" s="188"/>
      <c r="GFW9" s="188"/>
      <c r="GFX9" s="188"/>
      <c r="GFY9" s="188" t="s">
        <v>80</v>
      </c>
      <c r="GFZ9" s="188"/>
      <c r="GGA9" s="188"/>
      <c r="GGB9" s="188"/>
      <c r="GGC9" s="188" t="s">
        <v>80</v>
      </c>
      <c r="GGD9" s="188"/>
      <c r="GGE9" s="188"/>
      <c r="GGF9" s="188"/>
      <c r="GGG9" s="188" t="s">
        <v>80</v>
      </c>
      <c r="GGH9" s="188"/>
      <c r="GGI9" s="188"/>
      <c r="GGJ9" s="188"/>
      <c r="GGK9" s="188" t="s">
        <v>80</v>
      </c>
      <c r="GGL9" s="188"/>
      <c r="GGM9" s="188"/>
      <c r="GGN9" s="188"/>
      <c r="GGO9" s="188" t="s">
        <v>80</v>
      </c>
      <c r="GGP9" s="188"/>
      <c r="GGQ9" s="188"/>
      <c r="GGR9" s="188"/>
      <c r="GGS9" s="188" t="s">
        <v>80</v>
      </c>
      <c r="GGT9" s="188"/>
      <c r="GGU9" s="188"/>
      <c r="GGV9" s="188"/>
      <c r="GGW9" s="188" t="s">
        <v>80</v>
      </c>
      <c r="GGX9" s="188"/>
      <c r="GGY9" s="188"/>
      <c r="GGZ9" s="188"/>
      <c r="GHA9" s="188" t="s">
        <v>80</v>
      </c>
      <c r="GHB9" s="188"/>
      <c r="GHC9" s="188"/>
      <c r="GHD9" s="188"/>
      <c r="GHE9" s="188" t="s">
        <v>80</v>
      </c>
      <c r="GHF9" s="188"/>
      <c r="GHG9" s="188"/>
      <c r="GHH9" s="188"/>
      <c r="GHI9" s="188" t="s">
        <v>80</v>
      </c>
      <c r="GHJ9" s="188"/>
      <c r="GHK9" s="188"/>
      <c r="GHL9" s="188"/>
      <c r="GHM9" s="188" t="s">
        <v>80</v>
      </c>
      <c r="GHN9" s="188"/>
      <c r="GHO9" s="188"/>
      <c r="GHP9" s="188"/>
      <c r="GHQ9" s="188" t="s">
        <v>80</v>
      </c>
      <c r="GHR9" s="188"/>
      <c r="GHS9" s="188"/>
      <c r="GHT9" s="188"/>
      <c r="GHU9" s="188" t="s">
        <v>80</v>
      </c>
      <c r="GHV9" s="188"/>
      <c r="GHW9" s="188"/>
      <c r="GHX9" s="188"/>
      <c r="GHY9" s="188" t="s">
        <v>80</v>
      </c>
      <c r="GHZ9" s="188"/>
      <c r="GIA9" s="188"/>
      <c r="GIB9" s="188"/>
      <c r="GIC9" s="188" t="s">
        <v>80</v>
      </c>
      <c r="GID9" s="188"/>
      <c r="GIE9" s="188"/>
      <c r="GIF9" s="188"/>
      <c r="GIG9" s="188" t="s">
        <v>80</v>
      </c>
      <c r="GIH9" s="188"/>
      <c r="GII9" s="188"/>
      <c r="GIJ9" s="188"/>
      <c r="GIK9" s="188" t="s">
        <v>80</v>
      </c>
      <c r="GIL9" s="188"/>
      <c r="GIM9" s="188"/>
      <c r="GIN9" s="188"/>
      <c r="GIO9" s="188" t="s">
        <v>80</v>
      </c>
      <c r="GIP9" s="188"/>
      <c r="GIQ9" s="188"/>
      <c r="GIR9" s="188"/>
      <c r="GIS9" s="188" t="s">
        <v>80</v>
      </c>
      <c r="GIT9" s="188"/>
      <c r="GIU9" s="188"/>
      <c r="GIV9" s="188"/>
      <c r="GIW9" s="188" t="s">
        <v>80</v>
      </c>
      <c r="GIX9" s="188"/>
      <c r="GIY9" s="188"/>
      <c r="GIZ9" s="188"/>
      <c r="GJA9" s="188" t="s">
        <v>80</v>
      </c>
      <c r="GJB9" s="188"/>
      <c r="GJC9" s="188"/>
      <c r="GJD9" s="188"/>
      <c r="GJE9" s="188" t="s">
        <v>80</v>
      </c>
      <c r="GJF9" s="188"/>
      <c r="GJG9" s="188"/>
      <c r="GJH9" s="188"/>
      <c r="GJI9" s="188" t="s">
        <v>80</v>
      </c>
      <c r="GJJ9" s="188"/>
      <c r="GJK9" s="188"/>
      <c r="GJL9" s="188"/>
      <c r="GJM9" s="188" t="s">
        <v>80</v>
      </c>
      <c r="GJN9" s="188"/>
      <c r="GJO9" s="188"/>
      <c r="GJP9" s="188"/>
      <c r="GJQ9" s="188" t="s">
        <v>80</v>
      </c>
      <c r="GJR9" s="188"/>
      <c r="GJS9" s="188"/>
      <c r="GJT9" s="188"/>
      <c r="GJU9" s="188" t="s">
        <v>80</v>
      </c>
      <c r="GJV9" s="188"/>
      <c r="GJW9" s="188"/>
      <c r="GJX9" s="188"/>
      <c r="GJY9" s="188" t="s">
        <v>80</v>
      </c>
      <c r="GJZ9" s="188"/>
      <c r="GKA9" s="188"/>
      <c r="GKB9" s="188"/>
      <c r="GKC9" s="188" t="s">
        <v>80</v>
      </c>
      <c r="GKD9" s="188"/>
      <c r="GKE9" s="188"/>
      <c r="GKF9" s="188"/>
      <c r="GKG9" s="188" t="s">
        <v>80</v>
      </c>
      <c r="GKH9" s="188"/>
      <c r="GKI9" s="188"/>
      <c r="GKJ9" s="188"/>
      <c r="GKK9" s="188" t="s">
        <v>80</v>
      </c>
      <c r="GKL9" s="188"/>
      <c r="GKM9" s="188"/>
      <c r="GKN9" s="188"/>
      <c r="GKO9" s="188" t="s">
        <v>80</v>
      </c>
      <c r="GKP9" s="188"/>
      <c r="GKQ9" s="188"/>
      <c r="GKR9" s="188"/>
      <c r="GKS9" s="188" t="s">
        <v>80</v>
      </c>
      <c r="GKT9" s="188"/>
      <c r="GKU9" s="188"/>
      <c r="GKV9" s="188"/>
      <c r="GKW9" s="188" t="s">
        <v>80</v>
      </c>
      <c r="GKX9" s="188"/>
      <c r="GKY9" s="188"/>
      <c r="GKZ9" s="188"/>
      <c r="GLA9" s="188" t="s">
        <v>80</v>
      </c>
      <c r="GLB9" s="188"/>
      <c r="GLC9" s="188"/>
      <c r="GLD9" s="188"/>
      <c r="GLE9" s="188" t="s">
        <v>80</v>
      </c>
      <c r="GLF9" s="188"/>
      <c r="GLG9" s="188"/>
      <c r="GLH9" s="188"/>
      <c r="GLI9" s="188" t="s">
        <v>80</v>
      </c>
      <c r="GLJ9" s="188"/>
      <c r="GLK9" s="188"/>
      <c r="GLL9" s="188"/>
      <c r="GLM9" s="188" t="s">
        <v>80</v>
      </c>
      <c r="GLN9" s="188"/>
      <c r="GLO9" s="188"/>
      <c r="GLP9" s="188"/>
      <c r="GLQ9" s="188" t="s">
        <v>80</v>
      </c>
      <c r="GLR9" s="188"/>
      <c r="GLS9" s="188"/>
      <c r="GLT9" s="188"/>
      <c r="GLU9" s="188" t="s">
        <v>80</v>
      </c>
      <c r="GLV9" s="188"/>
      <c r="GLW9" s="188"/>
      <c r="GLX9" s="188"/>
      <c r="GLY9" s="188" t="s">
        <v>80</v>
      </c>
      <c r="GLZ9" s="188"/>
      <c r="GMA9" s="188"/>
      <c r="GMB9" s="188"/>
      <c r="GMC9" s="188" t="s">
        <v>80</v>
      </c>
      <c r="GMD9" s="188"/>
      <c r="GME9" s="188"/>
      <c r="GMF9" s="188"/>
      <c r="GMG9" s="188" t="s">
        <v>80</v>
      </c>
      <c r="GMH9" s="188"/>
      <c r="GMI9" s="188"/>
      <c r="GMJ9" s="188"/>
      <c r="GMK9" s="188" t="s">
        <v>80</v>
      </c>
      <c r="GML9" s="188"/>
      <c r="GMM9" s="188"/>
      <c r="GMN9" s="188"/>
      <c r="GMO9" s="188" t="s">
        <v>80</v>
      </c>
      <c r="GMP9" s="188"/>
      <c r="GMQ9" s="188"/>
      <c r="GMR9" s="188"/>
      <c r="GMS9" s="188" t="s">
        <v>80</v>
      </c>
      <c r="GMT9" s="188"/>
      <c r="GMU9" s="188"/>
      <c r="GMV9" s="188"/>
      <c r="GMW9" s="188" t="s">
        <v>80</v>
      </c>
      <c r="GMX9" s="188"/>
      <c r="GMY9" s="188"/>
      <c r="GMZ9" s="188"/>
      <c r="GNA9" s="188" t="s">
        <v>80</v>
      </c>
      <c r="GNB9" s="188"/>
      <c r="GNC9" s="188"/>
      <c r="GND9" s="188"/>
      <c r="GNE9" s="188" t="s">
        <v>80</v>
      </c>
      <c r="GNF9" s="188"/>
      <c r="GNG9" s="188"/>
      <c r="GNH9" s="188"/>
      <c r="GNI9" s="188" t="s">
        <v>80</v>
      </c>
      <c r="GNJ9" s="188"/>
      <c r="GNK9" s="188"/>
      <c r="GNL9" s="188"/>
      <c r="GNM9" s="188" t="s">
        <v>80</v>
      </c>
      <c r="GNN9" s="188"/>
      <c r="GNO9" s="188"/>
      <c r="GNP9" s="188"/>
      <c r="GNQ9" s="188" t="s">
        <v>80</v>
      </c>
      <c r="GNR9" s="188"/>
      <c r="GNS9" s="188"/>
      <c r="GNT9" s="188"/>
      <c r="GNU9" s="188" t="s">
        <v>80</v>
      </c>
      <c r="GNV9" s="188"/>
      <c r="GNW9" s="188"/>
      <c r="GNX9" s="188"/>
      <c r="GNY9" s="188" t="s">
        <v>80</v>
      </c>
      <c r="GNZ9" s="188"/>
      <c r="GOA9" s="188"/>
      <c r="GOB9" s="188"/>
      <c r="GOC9" s="188" t="s">
        <v>80</v>
      </c>
      <c r="GOD9" s="188"/>
      <c r="GOE9" s="188"/>
      <c r="GOF9" s="188"/>
      <c r="GOG9" s="188" t="s">
        <v>80</v>
      </c>
      <c r="GOH9" s="188"/>
      <c r="GOI9" s="188"/>
      <c r="GOJ9" s="188"/>
      <c r="GOK9" s="188" t="s">
        <v>80</v>
      </c>
      <c r="GOL9" s="188"/>
      <c r="GOM9" s="188"/>
      <c r="GON9" s="188"/>
      <c r="GOO9" s="188" t="s">
        <v>80</v>
      </c>
      <c r="GOP9" s="188"/>
      <c r="GOQ9" s="188"/>
      <c r="GOR9" s="188"/>
      <c r="GOS9" s="188" t="s">
        <v>80</v>
      </c>
      <c r="GOT9" s="188"/>
      <c r="GOU9" s="188"/>
      <c r="GOV9" s="188"/>
      <c r="GOW9" s="188" t="s">
        <v>80</v>
      </c>
      <c r="GOX9" s="188"/>
      <c r="GOY9" s="188"/>
      <c r="GOZ9" s="188"/>
      <c r="GPA9" s="188" t="s">
        <v>80</v>
      </c>
      <c r="GPB9" s="188"/>
      <c r="GPC9" s="188"/>
      <c r="GPD9" s="188"/>
      <c r="GPE9" s="188" t="s">
        <v>80</v>
      </c>
      <c r="GPF9" s="188"/>
      <c r="GPG9" s="188"/>
      <c r="GPH9" s="188"/>
      <c r="GPI9" s="188" t="s">
        <v>80</v>
      </c>
      <c r="GPJ9" s="188"/>
      <c r="GPK9" s="188"/>
      <c r="GPL9" s="188"/>
      <c r="GPM9" s="188" t="s">
        <v>80</v>
      </c>
      <c r="GPN9" s="188"/>
      <c r="GPO9" s="188"/>
      <c r="GPP9" s="188"/>
      <c r="GPQ9" s="188" t="s">
        <v>80</v>
      </c>
      <c r="GPR9" s="188"/>
      <c r="GPS9" s="188"/>
      <c r="GPT9" s="188"/>
      <c r="GPU9" s="188" t="s">
        <v>80</v>
      </c>
      <c r="GPV9" s="188"/>
      <c r="GPW9" s="188"/>
      <c r="GPX9" s="188"/>
      <c r="GPY9" s="188" t="s">
        <v>80</v>
      </c>
      <c r="GPZ9" s="188"/>
      <c r="GQA9" s="188"/>
      <c r="GQB9" s="188"/>
      <c r="GQC9" s="188" t="s">
        <v>80</v>
      </c>
      <c r="GQD9" s="188"/>
      <c r="GQE9" s="188"/>
      <c r="GQF9" s="188"/>
      <c r="GQG9" s="188" t="s">
        <v>80</v>
      </c>
      <c r="GQH9" s="188"/>
      <c r="GQI9" s="188"/>
      <c r="GQJ9" s="188"/>
      <c r="GQK9" s="188" t="s">
        <v>80</v>
      </c>
      <c r="GQL9" s="188"/>
      <c r="GQM9" s="188"/>
      <c r="GQN9" s="188"/>
      <c r="GQO9" s="188" t="s">
        <v>80</v>
      </c>
      <c r="GQP9" s="188"/>
      <c r="GQQ9" s="188"/>
      <c r="GQR9" s="188"/>
      <c r="GQS9" s="188" t="s">
        <v>80</v>
      </c>
      <c r="GQT9" s="188"/>
      <c r="GQU9" s="188"/>
      <c r="GQV9" s="188"/>
      <c r="GQW9" s="188" t="s">
        <v>80</v>
      </c>
      <c r="GQX9" s="188"/>
      <c r="GQY9" s="188"/>
      <c r="GQZ9" s="188"/>
      <c r="GRA9" s="188" t="s">
        <v>80</v>
      </c>
      <c r="GRB9" s="188"/>
      <c r="GRC9" s="188"/>
      <c r="GRD9" s="188"/>
      <c r="GRE9" s="188" t="s">
        <v>80</v>
      </c>
      <c r="GRF9" s="188"/>
      <c r="GRG9" s="188"/>
      <c r="GRH9" s="188"/>
      <c r="GRI9" s="188" t="s">
        <v>80</v>
      </c>
      <c r="GRJ9" s="188"/>
      <c r="GRK9" s="188"/>
      <c r="GRL9" s="188"/>
      <c r="GRM9" s="188" t="s">
        <v>80</v>
      </c>
      <c r="GRN9" s="188"/>
      <c r="GRO9" s="188"/>
      <c r="GRP9" s="188"/>
      <c r="GRQ9" s="188" t="s">
        <v>80</v>
      </c>
      <c r="GRR9" s="188"/>
      <c r="GRS9" s="188"/>
      <c r="GRT9" s="188"/>
      <c r="GRU9" s="188" t="s">
        <v>80</v>
      </c>
      <c r="GRV9" s="188"/>
      <c r="GRW9" s="188"/>
      <c r="GRX9" s="188"/>
      <c r="GRY9" s="188" t="s">
        <v>80</v>
      </c>
      <c r="GRZ9" s="188"/>
      <c r="GSA9" s="188"/>
      <c r="GSB9" s="188"/>
      <c r="GSC9" s="188" t="s">
        <v>80</v>
      </c>
      <c r="GSD9" s="188"/>
      <c r="GSE9" s="188"/>
      <c r="GSF9" s="188"/>
      <c r="GSG9" s="188" t="s">
        <v>80</v>
      </c>
      <c r="GSH9" s="188"/>
      <c r="GSI9" s="188"/>
      <c r="GSJ9" s="188"/>
      <c r="GSK9" s="188" t="s">
        <v>80</v>
      </c>
      <c r="GSL9" s="188"/>
      <c r="GSM9" s="188"/>
      <c r="GSN9" s="188"/>
      <c r="GSO9" s="188" t="s">
        <v>80</v>
      </c>
      <c r="GSP9" s="188"/>
      <c r="GSQ9" s="188"/>
      <c r="GSR9" s="188"/>
      <c r="GSS9" s="188" t="s">
        <v>80</v>
      </c>
      <c r="GST9" s="188"/>
      <c r="GSU9" s="188"/>
      <c r="GSV9" s="188"/>
      <c r="GSW9" s="188" t="s">
        <v>80</v>
      </c>
      <c r="GSX9" s="188"/>
      <c r="GSY9" s="188"/>
      <c r="GSZ9" s="188"/>
      <c r="GTA9" s="188" t="s">
        <v>80</v>
      </c>
      <c r="GTB9" s="188"/>
      <c r="GTC9" s="188"/>
      <c r="GTD9" s="188"/>
      <c r="GTE9" s="188" t="s">
        <v>80</v>
      </c>
      <c r="GTF9" s="188"/>
      <c r="GTG9" s="188"/>
      <c r="GTH9" s="188"/>
      <c r="GTI9" s="188" t="s">
        <v>80</v>
      </c>
      <c r="GTJ9" s="188"/>
      <c r="GTK9" s="188"/>
      <c r="GTL9" s="188"/>
      <c r="GTM9" s="188" t="s">
        <v>80</v>
      </c>
      <c r="GTN9" s="188"/>
      <c r="GTO9" s="188"/>
      <c r="GTP9" s="188"/>
      <c r="GTQ9" s="188" t="s">
        <v>80</v>
      </c>
      <c r="GTR9" s="188"/>
      <c r="GTS9" s="188"/>
      <c r="GTT9" s="188"/>
      <c r="GTU9" s="188" t="s">
        <v>80</v>
      </c>
      <c r="GTV9" s="188"/>
      <c r="GTW9" s="188"/>
      <c r="GTX9" s="188"/>
      <c r="GTY9" s="188" t="s">
        <v>80</v>
      </c>
      <c r="GTZ9" s="188"/>
      <c r="GUA9" s="188"/>
      <c r="GUB9" s="188"/>
      <c r="GUC9" s="188" t="s">
        <v>80</v>
      </c>
      <c r="GUD9" s="188"/>
      <c r="GUE9" s="188"/>
      <c r="GUF9" s="188"/>
      <c r="GUG9" s="188" t="s">
        <v>80</v>
      </c>
      <c r="GUH9" s="188"/>
      <c r="GUI9" s="188"/>
      <c r="GUJ9" s="188"/>
      <c r="GUK9" s="188" t="s">
        <v>80</v>
      </c>
      <c r="GUL9" s="188"/>
      <c r="GUM9" s="188"/>
      <c r="GUN9" s="188"/>
      <c r="GUO9" s="188" t="s">
        <v>80</v>
      </c>
      <c r="GUP9" s="188"/>
      <c r="GUQ9" s="188"/>
      <c r="GUR9" s="188"/>
      <c r="GUS9" s="188" t="s">
        <v>80</v>
      </c>
      <c r="GUT9" s="188"/>
      <c r="GUU9" s="188"/>
      <c r="GUV9" s="188"/>
      <c r="GUW9" s="188" t="s">
        <v>80</v>
      </c>
      <c r="GUX9" s="188"/>
      <c r="GUY9" s="188"/>
      <c r="GUZ9" s="188"/>
      <c r="GVA9" s="188" t="s">
        <v>80</v>
      </c>
      <c r="GVB9" s="188"/>
      <c r="GVC9" s="188"/>
      <c r="GVD9" s="188"/>
      <c r="GVE9" s="188" t="s">
        <v>80</v>
      </c>
      <c r="GVF9" s="188"/>
      <c r="GVG9" s="188"/>
      <c r="GVH9" s="188"/>
      <c r="GVI9" s="188" t="s">
        <v>80</v>
      </c>
      <c r="GVJ9" s="188"/>
      <c r="GVK9" s="188"/>
      <c r="GVL9" s="188"/>
      <c r="GVM9" s="188" t="s">
        <v>80</v>
      </c>
      <c r="GVN9" s="188"/>
      <c r="GVO9" s="188"/>
      <c r="GVP9" s="188"/>
      <c r="GVQ9" s="188" t="s">
        <v>80</v>
      </c>
      <c r="GVR9" s="188"/>
      <c r="GVS9" s="188"/>
      <c r="GVT9" s="188"/>
      <c r="GVU9" s="188" t="s">
        <v>80</v>
      </c>
      <c r="GVV9" s="188"/>
      <c r="GVW9" s="188"/>
      <c r="GVX9" s="188"/>
      <c r="GVY9" s="188" t="s">
        <v>80</v>
      </c>
      <c r="GVZ9" s="188"/>
      <c r="GWA9" s="188"/>
      <c r="GWB9" s="188"/>
      <c r="GWC9" s="188" t="s">
        <v>80</v>
      </c>
      <c r="GWD9" s="188"/>
      <c r="GWE9" s="188"/>
      <c r="GWF9" s="188"/>
      <c r="GWG9" s="188" t="s">
        <v>80</v>
      </c>
      <c r="GWH9" s="188"/>
      <c r="GWI9" s="188"/>
      <c r="GWJ9" s="188"/>
      <c r="GWK9" s="188" t="s">
        <v>80</v>
      </c>
      <c r="GWL9" s="188"/>
      <c r="GWM9" s="188"/>
      <c r="GWN9" s="188"/>
      <c r="GWO9" s="188" t="s">
        <v>80</v>
      </c>
      <c r="GWP9" s="188"/>
      <c r="GWQ9" s="188"/>
      <c r="GWR9" s="188"/>
      <c r="GWS9" s="188" t="s">
        <v>80</v>
      </c>
      <c r="GWT9" s="188"/>
      <c r="GWU9" s="188"/>
      <c r="GWV9" s="188"/>
      <c r="GWW9" s="188" t="s">
        <v>80</v>
      </c>
      <c r="GWX9" s="188"/>
      <c r="GWY9" s="188"/>
      <c r="GWZ9" s="188"/>
      <c r="GXA9" s="188" t="s">
        <v>80</v>
      </c>
      <c r="GXB9" s="188"/>
      <c r="GXC9" s="188"/>
      <c r="GXD9" s="188"/>
      <c r="GXE9" s="188" t="s">
        <v>80</v>
      </c>
      <c r="GXF9" s="188"/>
      <c r="GXG9" s="188"/>
      <c r="GXH9" s="188"/>
      <c r="GXI9" s="188" t="s">
        <v>80</v>
      </c>
      <c r="GXJ9" s="188"/>
      <c r="GXK9" s="188"/>
      <c r="GXL9" s="188"/>
      <c r="GXM9" s="188" t="s">
        <v>80</v>
      </c>
      <c r="GXN9" s="188"/>
      <c r="GXO9" s="188"/>
      <c r="GXP9" s="188"/>
      <c r="GXQ9" s="188" t="s">
        <v>80</v>
      </c>
      <c r="GXR9" s="188"/>
      <c r="GXS9" s="188"/>
      <c r="GXT9" s="188"/>
      <c r="GXU9" s="188" t="s">
        <v>80</v>
      </c>
      <c r="GXV9" s="188"/>
      <c r="GXW9" s="188"/>
      <c r="GXX9" s="188"/>
      <c r="GXY9" s="188" t="s">
        <v>80</v>
      </c>
      <c r="GXZ9" s="188"/>
      <c r="GYA9" s="188"/>
      <c r="GYB9" s="188"/>
      <c r="GYC9" s="188" t="s">
        <v>80</v>
      </c>
      <c r="GYD9" s="188"/>
      <c r="GYE9" s="188"/>
      <c r="GYF9" s="188"/>
      <c r="GYG9" s="188" t="s">
        <v>80</v>
      </c>
      <c r="GYH9" s="188"/>
      <c r="GYI9" s="188"/>
      <c r="GYJ9" s="188"/>
      <c r="GYK9" s="188" t="s">
        <v>80</v>
      </c>
      <c r="GYL9" s="188"/>
      <c r="GYM9" s="188"/>
      <c r="GYN9" s="188"/>
      <c r="GYO9" s="188" t="s">
        <v>80</v>
      </c>
      <c r="GYP9" s="188"/>
      <c r="GYQ9" s="188"/>
      <c r="GYR9" s="188"/>
      <c r="GYS9" s="188" t="s">
        <v>80</v>
      </c>
      <c r="GYT9" s="188"/>
      <c r="GYU9" s="188"/>
      <c r="GYV9" s="188"/>
      <c r="GYW9" s="188" t="s">
        <v>80</v>
      </c>
      <c r="GYX9" s="188"/>
      <c r="GYY9" s="188"/>
      <c r="GYZ9" s="188"/>
      <c r="GZA9" s="188" t="s">
        <v>80</v>
      </c>
      <c r="GZB9" s="188"/>
      <c r="GZC9" s="188"/>
      <c r="GZD9" s="188"/>
      <c r="GZE9" s="188" t="s">
        <v>80</v>
      </c>
      <c r="GZF9" s="188"/>
      <c r="GZG9" s="188"/>
      <c r="GZH9" s="188"/>
      <c r="GZI9" s="188" t="s">
        <v>80</v>
      </c>
      <c r="GZJ9" s="188"/>
      <c r="GZK9" s="188"/>
      <c r="GZL9" s="188"/>
      <c r="GZM9" s="188" t="s">
        <v>80</v>
      </c>
      <c r="GZN9" s="188"/>
      <c r="GZO9" s="188"/>
      <c r="GZP9" s="188"/>
      <c r="GZQ9" s="188" t="s">
        <v>80</v>
      </c>
      <c r="GZR9" s="188"/>
      <c r="GZS9" s="188"/>
      <c r="GZT9" s="188"/>
      <c r="GZU9" s="188" t="s">
        <v>80</v>
      </c>
      <c r="GZV9" s="188"/>
      <c r="GZW9" s="188"/>
      <c r="GZX9" s="188"/>
      <c r="GZY9" s="188" t="s">
        <v>80</v>
      </c>
      <c r="GZZ9" s="188"/>
      <c r="HAA9" s="188"/>
      <c r="HAB9" s="188"/>
      <c r="HAC9" s="188" t="s">
        <v>80</v>
      </c>
      <c r="HAD9" s="188"/>
      <c r="HAE9" s="188"/>
      <c r="HAF9" s="188"/>
      <c r="HAG9" s="188" t="s">
        <v>80</v>
      </c>
      <c r="HAH9" s="188"/>
      <c r="HAI9" s="188"/>
      <c r="HAJ9" s="188"/>
      <c r="HAK9" s="188" t="s">
        <v>80</v>
      </c>
      <c r="HAL9" s="188"/>
      <c r="HAM9" s="188"/>
      <c r="HAN9" s="188"/>
      <c r="HAO9" s="188" t="s">
        <v>80</v>
      </c>
      <c r="HAP9" s="188"/>
      <c r="HAQ9" s="188"/>
      <c r="HAR9" s="188"/>
      <c r="HAS9" s="188" t="s">
        <v>80</v>
      </c>
      <c r="HAT9" s="188"/>
      <c r="HAU9" s="188"/>
      <c r="HAV9" s="188"/>
      <c r="HAW9" s="188" t="s">
        <v>80</v>
      </c>
      <c r="HAX9" s="188"/>
      <c r="HAY9" s="188"/>
      <c r="HAZ9" s="188"/>
      <c r="HBA9" s="188" t="s">
        <v>80</v>
      </c>
      <c r="HBB9" s="188"/>
      <c r="HBC9" s="188"/>
      <c r="HBD9" s="188"/>
      <c r="HBE9" s="188" t="s">
        <v>80</v>
      </c>
      <c r="HBF9" s="188"/>
      <c r="HBG9" s="188"/>
      <c r="HBH9" s="188"/>
      <c r="HBI9" s="188" t="s">
        <v>80</v>
      </c>
      <c r="HBJ9" s="188"/>
      <c r="HBK9" s="188"/>
      <c r="HBL9" s="188"/>
      <c r="HBM9" s="188" t="s">
        <v>80</v>
      </c>
      <c r="HBN9" s="188"/>
      <c r="HBO9" s="188"/>
      <c r="HBP9" s="188"/>
      <c r="HBQ9" s="188" t="s">
        <v>80</v>
      </c>
      <c r="HBR9" s="188"/>
      <c r="HBS9" s="188"/>
      <c r="HBT9" s="188"/>
      <c r="HBU9" s="188" t="s">
        <v>80</v>
      </c>
      <c r="HBV9" s="188"/>
      <c r="HBW9" s="188"/>
      <c r="HBX9" s="188"/>
      <c r="HBY9" s="188" t="s">
        <v>80</v>
      </c>
      <c r="HBZ9" s="188"/>
      <c r="HCA9" s="188"/>
      <c r="HCB9" s="188"/>
      <c r="HCC9" s="188" t="s">
        <v>80</v>
      </c>
      <c r="HCD9" s="188"/>
      <c r="HCE9" s="188"/>
      <c r="HCF9" s="188"/>
      <c r="HCG9" s="188" t="s">
        <v>80</v>
      </c>
      <c r="HCH9" s="188"/>
      <c r="HCI9" s="188"/>
      <c r="HCJ9" s="188"/>
      <c r="HCK9" s="188" t="s">
        <v>80</v>
      </c>
      <c r="HCL9" s="188"/>
      <c r="HCM9" s="188"/>
      <c r="HCN9" s="188"/>
      <c r="HCO9" s="188" t="s">
        <v>80</v>
      </c>
      <c r="HCP9" s="188"/>
      <c r="HCQ9" s="188"/>
      <c r="HCR9" s="188"/>
      <c r="HCS9" s="188" t="s">
        <v>80</v>
      </c>
      <c r="HCT9" s="188"/>
      <c r="HCU9" s="188"/>
      <c r="HCV9" s="188"/>
      <c r="HCW9" s="188" t="s">
        <v>80</v>
      </c>
      <c r="HCX9" s="188"/>
      <c r="HCY9" s="188"/>
      <c r="HCZ9" s="188"/>
      <c r="HDA9" s="188" t="s">
        <v>80</v>
      </c>
      <c r="HDB9" s="188"/>
      <c r="HDC9" s="188"/>
      <c r="HDD9" s="188"/>
      <c r="HDE9" s="188" t="s">
        <v>80</v>
      </c>
      <c r="HDF9" s="188"/>
      <c r="HDG9" s="188"/>
      <c r="HDH9" s="188"/>
      <c r="HDI9" s="188" t="s">
        <v>80</v>
      </c>
      <c r="HDJ9" s="188"/>
      <c r="HDK9" s="188"/>
      <c r="HDL9" s="188"/>
      <c r="HDM9" s="188" t="s">
        <v>80</v>
      </c>
      <c r="HDN9" s="188"/>
      <c r="HDO9" s="188"/>
      <c r="HDP9" s="188"/>
      <c r="HDQ9" s="188" t="s">
        <v>80</v>
      </c>
      <c r="HDR9" s="188"/>
      <c r="HDS9" s="188"/>
      <c r="HDT9" s="188"/>
      <c r="HDU9" s="188" t="s">
        <v>80</v>
      </c>
      <c r="HDV9" s="188"/>
      <c r="HDW9" s="188"/>
      <c r="HDX9" s="188"/>
      <c r="HDY9" s="188" t="s">
        <v>80</v>
      </c>
      <c r="HDZ9" s="188"/>
      <c r="HEA9" s="188"/>
      <c r="HEB9" s="188"/>
      <c r="HEC9" s="188" t="s">
        <v>80</v>
      </c>
      <c r="HED9" s="188"/>
      <c r="HEE9" s="188"/>
      <c r="HEF9" s="188"/>
      <c r="HEG9" s="188" t="s">
        <v>80</v>
      </c>
      <c r="HEH9" s="188"/>
      <c r="HEI9" s="188"/>
      <c r="HEJ9" s="188"/>
      <c r="HEK9" s="188" t="s">
        <v>80</v>
      </c>
      <c r="HEL9" s="188"/>
      <c r="HEM9" s="188"/>
      <c r="HEN9" s="188"/>
      <c r="HEO9" s="188" t="s">
        <v>80</v>
      </c>
      <c r="HEP9" s="188"/>
      <c r="HEQ9" s="188"/>
      <c r="HER9" s="188"/>
      <c r="HES9" s="188" t="s">
        <v>80</v>
      </c>
      <c r="HET9" s="188"/>
      <c r="HEU9" s="188"/>
      <c r="HEV9" s="188"/>
      <c r="HEW9" s="188" t="s">
        <v>80</v>
      </c>
      <c r="HEX9" s="188"/>
      <c r="HEY9" s="188"/>
      <c r="HEZ9" s="188"/>
      <c r="HFA9" s="188" t="s">
        <v>80</v>
      </c>
      <c r="HFB9" s="188"/>
      <c r="HFC9" s="188"/>
      <c r="HFD9" s="188"/>
      <c r="HFE9" s="188" t="s">
        <v>80</v>
      </c>
      <c r="HFF9" s="188"/>
      <c r="HFG9" s="188"/>
      <c r="HFH9" s="188"/>
      <c r="HFI9" s="188" t="s">
        <v>80</v>
      </c>
      <c r="HFJ9" s="188"/>
      <c r="HFK9" s="188"/>
      <c r="HFL9" s="188"/>
      <c r="HFM9" s="188" t="s">
        <v>80</v>
      </c>
      <c r="HFN9" s="188"/>
      <c r="HFO9" s="188"/>
      <c r="HFP9" s="188"/>
      <c r="HFQ9" s="188" t="s">
        <v>80</v>
      </c>
      <c r="HFR9" s="188"/>
      <c r="HFS9" s="188"/>
      <c r="HFT9" s="188"/>
      <c r="HFU9" s="188" t="s">
        <v>80</v>
      </c>
      <c r="HFV9" s="188"/>
      <c r="HFW9" s="188"/>
      <c r="HFX9" s="188"/>
      <c r="HFY9" s="188" t="s">
        <v>80</v>
      </c>
      <c r="HFZ9" s="188"/>
      <c r="HGA9" s="188"/>
      <c r="HGB9" s="188"/>
      <c r="HGC9" s="188" t="s">
        <v>80</v>
      </c>
      <c r="HGD9" s="188"/>
      <c r="HGE9" s="188"/>
      <c r="HGF9" s="188"/>
      <c r="HGG9" s="188" t="s">
        <v>80</v>
      </c>
      <c r="HGH9" s="188"/>
      <c r="HGI9" s="188"/>
      <c r="HGJ9" s="188"/>
      <c r="HGK9" s="188" t="s">
        <v>80</v>
      </c>
      <c r="HGL9" s="188"/>
      <c r="HGM9" s="188"/>
      <c r="HGN9" s="188"/>
      <c r="HGO9" s="188" t="s">
        <v>80</v>
      </c>
      <c r="HGP9" s="188"/>
      <c r="HGQ9" s="188"/>
      <c r="HGR9" s="188"/>
      <c r="HGS9" s="188" t="s">
        <v>80</v>
      </c>
      <c r="HGT9" s="188"/>
      <c r="HGU9" s="188"/>
      <c r="HGV9" s="188"/>
      <c r="HGW9" s="188" t="s">
        <v>80</v>
      </c>
      <c r="HGX9" s="188"/>
      <c r="HGY9" s="188"/>
      <c r="HGZ9" s="188"/>
      <c r="HHA9" s="188" t="s">
        <v>80</v>
      </c>
      <c r="HHB9" s="188"/>
      <c r="HHC9" s="188"/>
      <c r="HHD9" s="188"/>
      <c r="HHE9" s="188" t="s">
        <v>80</v>
      </c>
      <c r="HHF9" s="188"/>
      <c r="HHG9" s="188"/>
      <c r="HHH9" s="188"/>
      <c r="HHI9" s="188" t="s">
        <v>80</v>
      </c>
      <c r="HHJ9" s="188"/>
      <c r="HHK9" s="188"/>
      <c r="HHL9" s="188"/>
      <c r="HHM9" s="188" t="s">
        <v>80</v>
      </c>
      <c r="HHN9" s="188"/>
      <c r="HHO9" s="188"/>
      <c r="HHP9" s="188"/>
      <c r="HHQ9" s="188" t="s">
        <v>80</v>
      </c>
      <c r="HHR9" s="188"/>
      <c r="HHS9" s="188"/>
      <c r="HHT9" s="188"/>
      <c r="HHU9" s="188" t="s">
        <v>80</v>
      </c>
      <c r="HHV9" s="188"/>
      <c r="HHW9" s="188"/>
      <c r="HHX9" s="188"/>
      <c r="HHY9" s="188" t="s">
        <v>80</v>
      </c>
      <c r="HHZ9" s="188"/>
      <c r="HIA9" s="188"/>
      <c r="HIB9" s="188"/>
      <c r="HIC9" s="188" t="s">
        <v>80</v>
      </c>
      <c r="HID9" s="188"/>
      <c r="HIE9" s="188"/>
      <c r="HIF9" s="188"/>
      <c r="HIG9" s="188" t="s">
        <v>80</v>
      </c>
      <c r="HIH9" s="188"/>
      <c r="HII9" s="188"/>
      <c r="HIJ9" s="188"/>
      <c r="HIK9" s="188" t="s">
        <v>80</v>
      </c>
      <c r="HIL9" s="188"/>
      <c r="HIM9" s="188"/>
      <c r="HIN9" s="188"/>
      <c r="HIO9" s="188" t="s">
        <v>80</v>
      </c>
      <c r="HIP9" s="188"/>
      <c r="HIQ9" s="188"/>
      <c r="HIR9" s="188"/>
      <c r="HIS9" s="188" t="s">
        <v>80</v>
      </c>
      <c r="HIT9" s="188"/>
      <c r="HIU9" s="188"/>
      <c r="HIV9" s="188"/>
      <c r="HIW9" s="188" t="s">
        <v>80</v>
      </c>
      <c r="HIX9" s="188"/>
      <c r="HIY9" s="188"/>
      <c r="HIZ9" s="188"/>
      <c r="HJA9" s="188" t="s">
        <v>80</v>
      </c>
      <c r="HJB9" s="188"/>
      <c r="HJC9" s="188"/>
      <c r="HJD9" s="188"/>
      <c r="HJE9" s="188" t="s">
        <v>80</v>
      </c>
      <c r="HJF9" s="188"/>
      <c r="HJG9" s="188"/>
      <c r="HJH9" s="188"/>
      <c r="HJI9" s="188" t="s">
        <v>80</v>
      </c>
      <c r="HJJ9" s="188"/>
      <c r="HJK9" s="188"/>
      <c r="HJL9" s="188"/>
      <c r="HJM9" s="188" t="s">
        <v>80</v>
      </c>
      <c r="HJN9" s="188"/>
      <c r="HJO9" s="188"/>
      <c r="HJP9" s="188"/>
      <c r="HJQ9" s="188" t="s">
        <v>80</v>
      </c>
      <c r="HJR9" s="188"/>
      <c r="HJS9" s="188"/>
      <c r="HJT9" s="188"/>
      <c r="HJU9" s="188" t="s">
        <v>80</v>
      </c>
      <c r="HJV9" s="188"/>
      <c r="HJW9" s="188"/>
      <c r="HJX9" s="188"/>
      <c r="HJY9" s="188" t="s">
        <v>80</v>
      </c>
      <c r="HJZ9" s="188"/>
      <c r="HKA9" s="188"/>
      <c r="HKB9" s="188"/>
      <c r="HKC9" s="188" t="s">
        <v>80</v>
      </c>
      <c r="HKD9" s="188"/>
      <c r="HKE9" s="188"/>
      <c r="HKF9" s="188"/>
      <c r="HKG9" s="188" t="s">
        <v>80</v>
      </c>
      <c r="HKH9" s="188"/>
      <c r="HKI9" s="188"/>
      <c r="HKJ9" s="188"/>
      <c r="HKK9" s="188" t="s">
        <v>80</v>
      </c>
      <c r="HKL9" s="188"/>
      <c r="HKM9" s="188"/>
      <c r="HKN9" s="188"/>
      <c r="HKO9" s="188" t="s">
        <v>80</v>
      </c>
      <c r="HKP9" s="188"/>
      <c r="HKQ9" s="188"/>
      <c r="HKR9" s="188"/>
      <c r="HKS9" s="188" t="s">
        <v>80</v>
      </c>
      <c r="HKT9" s="188"/>
      <c r="HKU9" s="188"/>
      <c r="HKV9" s="188"/>
      <c r="HKW9" s="188" t="s">
        <v>80</v>
      </c>
      <c r="HKX9" s="188"/>
      <c r="HKY9" s="188"/>
      <c r="HKZ9" s="188"/>
      <c r="HLA9" s="188" t="s">
        <v>80</v>
      </c>
      <c r="HLB9" s="188"/>
      <c r="HLC9" s="188"/>
      <c r="HLD9" s="188"/>
      <c r="HLE9" s="188" t="s">
        <v>80</v>
      </c>
      <c r="HLF9" s="188"/>
      <c r="HLG9" s="188"/>
      <c r="HLH9" s="188"/>
      <c r="HLI9" s="188" t="s">
        <v>80</v>
      </c>
      <c r="HLJ9" s="188"/>
      <c r="HLK9" s="188"/>
      <c r="HLL9" s="188"/>
      <c r="HLM9" s="188" t="s">
        <v>80</v>
      </c>
      <c r="HLN9" s="188"/>
      <c r="HLO9" s="188"/>
      <c r="HLP9" s="188"/>
      <c r="HLQ9" s="188" t="s">
        <v>80</v>
      </c>
      <c r="HLR9" s="188"/>
      <c r="HLS9" s="188"/>
      <c r="HLT9" s="188"/>
      <c r="HLU9" s="188" t="s">
        <v>80</v>
      </c>
      <c r="HLV9" s="188"/>
      <c r="HLW9" s="188"/>
      <c r="HLX9" s="188"/>
      <c r="HLY9" s="188" t="s">
        <v>80</v>
      </c>
      <c r="HLZ9" s="188"/>
      <c r="HMA9" s="188"/>
      <c r="HMB9" s="188"/>
      <c r="HMC9" s="188" t="s">
        <v>80</v>
      </c>
      <c r="HMD9" s="188"/>
      <c r="HME9" s="188"/>
      <c r="HMF9" s="188"/>
      <c r="HMG9" s="188" t="s">
        <v>80</v>
      </c>
      <c r="HMH9" s="188"/>
      <c r="HMI9" s="188"/>
      <c r="HMJ9" s="188"/>
      <c r="HMK9" s="188" t="s">
        <v>80</v>
      </c>
      <c r="HML9" s="188"/>
      <c r="HMM9" s="188"/>
      <c r="HMN9" s="188"/>
      <c r="HMO9" s="188" t="s">
        <v>80</v>
      </c>
      <c r="HMP9" s="188"/>
      <c r="HMQ9" s="188"/>
      <c r="HMR9" s="188"/>
      <c r="HMS9" s="188" t="s">
        <v>80</v>
      </c>
      <c r="HMT9" s="188"/>
      <c r="HMU9" s="188"/>
      <c r="HMV9" s="188"/>
      <c r="HMW9" s="188" t="s">
        <v>80</v>
      </c>
      <c r="HMX9" s="188"/>
      <c r="HMY9" s="188"/>
      <c r="HMZ9" s="188"/>
      <c r="HNA9" s="188" t="s">
        <v>80</v>
      </c>
      <c r="HNB9" s="188"/>
      <c r="HNC9" s="188"/>
      <c r="HND9" s="188"/>
      <c r="HNE9" s="188" t="s">
        <v>80</v>
      </c>
      <c r="HNF9" s="188"/>
      <c r="HNG9" s="188"/>
      <c r="HNH9" s="188"/>
      <c r="HNI9" s="188" t="s">
        <v>80</v>
      </c>
      <c r="HNJ9" s="188"/>
      <c r="HNK9" s="188"/>
      <c r="HNL9" s="188"/>
      <c r="HNM9" s="188" t="s">
        <v>80</v>
      </c>
      <c r="HNN9" s="188"/>
      <c r="HNO9" s="188"/>
      <c r="HNP9" s="188"/>
      <c r="HNQ9" s="188" t="s">
        <v>80</v>
      </c>
      <c r="HNR9" s="188"/>
      <c r="HNS9" s="188"/>
      <c r="HNT9" s="188"/>
      <c r="HNU9" s="188" t="s">
        <v>80</v>
      </c>
      <c r="HNV9" s="188"/>
      <c r="HNW9" s="188"/>
      <c r="HNX9" s="188"/>
      <c r="HNY9" s="188" t="s">
        <v>80</v>
      </c>
      <c r="HNZ9" s="188"/>
      <c r="HOA9" s="188"/>
      <c r="HOB9" s="188"/>
      <c r="HOC9" s="188" t="s">
        <v>80</v>
      </c>
      <c r="HOD9" s="188"/>
      <c r="HOE9" s="188"/>
      <c r="HOF9" s="188"/>
      <c r="HOG9" s="188" t="s">
        <v>80</v>
      </c>
      <c r="HOH9" s="188"/>
      <c r="HOI9" s="188"/>
      <c r="HOJ9" s="188"/>
      <c r="HOK9" s="188" t="s">
        <v>80</v>
      </c>
      <c r="HOL9" s="188"/>
      <c r="HOM9" s="188"/>
      <c r="HON9" s="188"/>
      <c r="HOO9" s="188" t="s">
        <v>80</v>
      </c>
      <c r="HOP9" s="188"/>
      <c r="HOQ9" s="188"/>
      <c r="HOR9" s="188"/>
      <c r="HOS9" s="188" t="s">
        <v>80</v>
      </c>
      <c r="HOT9" s="188"/>
      <c r="HOU9" s="188"/>
      <c r="HOV9" s="188"/>
      <c r="HOW9" s="188" t="s">
        <v>80</v>
      </c>
      <c r="HOX9" s="188"/>
      <c r="HOY9" s="188"/>
      <c r="HOZ9" s="188"/>
      <c r="HPA9" s="188" t="s">
        <v>80</v>
      </c>
      <c r="HPB9" s="188"/>
      <c r="HPC9" s="188"/>
      <c r="HPD9" s="188"/>
      <c r="HPE9" s="188" t="s">
        <v>80</v>
      </c>
      <c r="HPF9" s="188"/>
      <c r="HPG9" s="188"/>
      <c r="HPH9" s="188"/>
      <c r="HPI9" s="188" t="s">
        <v>80</v>
      </c>
      <c r="HPJ9" s="188"/>
      <c r="HPK9" s="188"/>
      <c r="HPL9" s="188"/>
      <c r="HPM9" s="188" t="s">
        <v>80</v>
      </c>
      <c r="HPN9" s="188"/>
      <c r="HPO9" s="188"/>
      <c r="HPP9" s="188"/>
      <c r="HPQ9" s="188" t="s">
        <v>80</v>
      </c>
      <c r="HPR9" s="188"/>
      <c r="HPS9" s="188"/>
      <c r="HPT9" s="188"/>
      <c r="HPU9" s="188" t="s">
        <v>80</v>
      </c>
      <c r="HPV9" s="188"/>
      <c r="HPW9" s="188"/>
      <c r="HPX9" s="188"/>
      <c r="HPY9" s="188" t="s">
        <v>80</v>
      </c>
      <c r="HPZ9" s="188"/>
      <c r="HQA9" s="188"/>
      <c r="HQB9" s="188"/>
      <c r="HQC9" s="188" t="s">
        <v>80</v>
      </c>
      <c r="HQD9" s="188"/>
      <c r="HQE9" s="188"/>
      <c r="HQF9" s="188"/>
      <c r="HQG9" s="188" t="s">
        <v>80</v>
      </c>
      <c r="HQH9" s="188"/>
      <c r="HQI9" s="188"/>
      <c r="HQJ9" s="188"/>
      <c r="HQK9" s="188" t="s">
        <v>80</v>
      </c>
      <c r="HQL9" s="188"/>
      <c r="HQM9" s="188"/>
      <c r="HQN9" s="188"/>
      <c r="HQO9" s="188" t="s">
        <v>80</v>
      </c>
      <c r="HQP9" s="188"/>
      <c r="HQQ9" s="188"/>
      <c r="HQR9" s="188"/>
      <c r="HQS9" s="188" t="s">
        <v>80</v>
      </c>
      <c r="HQT9" s="188"/>
      <c r="HQU9" s="188"/>
      <c r="HQV9" s="188"/>
      <c r="HQW9" s="188" t="s">
        <v>80</v>
      </c>
      <c r="HQX9" s="188"/>
      <c r="HQY9" s="188"/>
      <c r="HQZ9" s="188"/>
      <c r="HRA9" s="188" t="s">
        <v>80</v>
      </c>
      <c r="HRB9" s="188"/>
      <c r="HRC9" s="188"/>
      <c r="HRD9" s="188"/>
      <c r="HRE9" s="188" t="s">
        <v>80</v>
      </c>
      <c r="HRF9" s="188"/>
      <c r="HRG9" s="188"/>
      <c r="HRH9" s="188"/>
      <c r="HRI9" s="188" t="s">
        <v>80</v>
      </c>
      <c r="HRJ9" s="188"/>
      <c r="HRK9" s="188"/>
      <c r="HRL9" s="188"/>
      <c r="HRM9" s="188" t="s">
        <v>80</v>
      </c>
      <c r="HRN9" s="188"/>
      <c r="HRO9" s="188"/>
      <c r="HRP9" s="188"/>
      <c r="HRQ9" s="188" t="s">
        <v>80</v>
      </c>
      <c r="HRR9" s="188"/>
      <c r="HRS9" s="188"/>
      <c r="HRT9" s="188"/>
      <c r="HRU9" s="188" t="s">
        <v>80</v>
      </c>
      <c r="HRV9" s="188"/>
      <c r="HRW9" s="188"/>
      <c r="HRX9" s="188"/>
      <c r="HRY9" s="188" t="s">
        <v>80</v>
      </c>
      <c r="HRZ9" s="188"/>
      <c r="HSA9" s="188"/>
      <c r="HSB9" s="188"/>
      <c r="HSC9" s="188" t="s">
        <v>80</v>
      </c>
      <c r="HSD9" s="188"/>
      <c r="HSE9" s="188"/>
      <c r="HSF9" s="188"/>
      <c r="HSG9" s="188" t="s">
        <v>80</v>
      </c>
      <c r="HSH9" s="188"/>
      <c r="HSI9" s="188"/>
      <c r="HSJ9" s="188"/>
      <c r="HSK9" s="188" t="s">
        <v>80</v>
      </c>
      <c r="HSL9" s="188"/>
      <c r="HSM9" s="188"/>
      <c r="HSN9" s="188"/>
      <c r="HSO9" s="188" t="s">
        <v>80</v>
      </c>
      <c r="HSP9" s="188"/>
      <c r="HSQ9" s="188"/>
      <c r="HSR9" s="188"/>
      <c r="HSS9" s="188" t="s">
        <v>80</v>
      </c>
      <c r="HST9" s="188"/>
      <c r="HSU9" s="188"/>
      <c r="HSV9" s="188"/>
      <c r="HSW9" s="188" t="s">
        <v>80</v>
      </c>
      <c r="HSX9" s="188"/>
      <c r="HSY9" s="188"/>
      <c r="HSZ9" s="188"/>
      <c r="HTA9" s="188" t="s">
        <v>80</v>
      </c>
      <c r="HTB9" s="188"/>
      <c r="HTC9" s="188"/>
      <c r="HTD9" s="188"/>
      <c r="HTE9" s="188" t="s">
        <v>80</v>
      </c>
      <c r="HTF9" s="188"/>
      <c r="HTG9" s="188"/>
      <c r="HTH9" s="188"/>
      <c r="HTI9" s="188" t="s">
        <v>80</v>
      </c>
      <c r="HTJ9" s="188"/>
      <c r="HTK9" s="188"/>
      <c r="HTL9" s="188"/>
      <c r="HTM9" s="188" t="s">
        <v>80</v>
      </c>
      <c r="HTN9" s="188"/>
      <c r="HTO9" s="188"/>
      <c r="HTP9" s="188"/>
      <c r="HTQ9" s="188" t="s">
        <v>80</v>
      </c>
      <c r="HTR9" s="188"/>
      <c r="HTS9" s="188"/>
      <c r="HTT9" s="188"/>
      <c r="HTU9" s="188" t="s">
        <v>80</v>
      </c>
      <c r="HTV9" s="188"/>
      <c r="HTW9" s="188"/>
      <c r="HTX9" s="188"/>
      <c r="HTY9" s="188" t="s">
        <v>80</v>
      </c>
      <c r="HTZ9" s="188"/>
      <c r="HUA9" s="188"/>
      <c r="HUB9" s="188"/>
      <c r="HUC9" s="188" t="s">
        <v>80</v>
      </c>
      <c r="HUD9" s="188"/>
      <c r="HUE9" s="188"/>
      <c r="HUF9" s="188"/>
      <c r="HUG9" s="188" t="s">
        <v>80</v>
      </c>
      <c r="HUH9" s="188"/>
      <c r="HUI9" s="188"/>
      <c r="HUJ9" s="188"/>
      <c r="HUK9" s="188" t="s">
        <v>80</v>
      </c>
      <c r="HUL9" s="188"/>
      <c r="HUM9" s="188"/>
      <c r="HUN9" s="188"/>
      <c r="HUO9" s="188" t="s">
        <v>80</v>
      </c>
      <c r="HUP9" s="188"/>
      <c r="HUQ9" s="188"/>
      <c r="HUR9" s="188"/>
      <c r="HUS9" s="188" t="s">
        <v>80</v>
      </c>
      <c r="HUT9" s="188"/>
      <c r="HUU9" s="188"/>
      <c r="HUV9" s="188"/>
      <c r="HUW9" s="188" t="s">
        <v>80</v>
      </c>
      <c r="HUX9" s="188"/>
      <c r="HUY9" s="188"/>
      <c r="HUZ9" s="188"/>
      <c r="HVA9" s="188" t="s">
        <v>80</v>
      </c>
      <c r="HVB9" s="188"/>
      <c r="HVC9" s="188"/>
      <c r="HVD9" s="188"/>
      <c r="HVE9" s="188" t="s">
        <v>80</v>
      </c>
      <c r="HVF9" s="188"/>
      <c r="HVG9" s="188"/>
      <c r="HVH9" s="188"/>
      <c r="HVI9" s="188" t="s">
        <v>80</v>
      </c>
      <c r="HVJ9" s="188"/>
      <c r="HVK9" s="188"/>
      <c r="HVL9" s="188"/>
      <c r="HVM9" s="188" t="s">
        <v>80</v>
      </c>
      <c r="HVN9" s="188"/>
      <c r="HVO9" s="188"/>
      <c r="HVP9" s="188"/>
      <c r="HVQ9" s="188" t="s">
        <v>80</v>
      </c>
      <c r="HVR9" s="188"/>
      <c r="HVS9" s="188"/>
      <c r="HVT9" s="188"/>
      <c r="HVU9" s="188" t="s">
        <v>80</v>
      </c>
      <c r="HVV9" s="188"/>
      <c r="HVW9" s="188"/>
      <c r="HVX9" s="188"/>
      <c r="HVY9" s="188" t="s">
        <v>80</v>
      </c>
      <c r="HVZ9" s="188"/>
      <c r="HWA9" s="188"/>
      <c r="HWB9" s="188"/>
      <c r="HWC9" s="188" t="s">
        <v>80</v>
      </c>
      <c r="HWD9" s="188"/>
      <c r="HWE9" s="188"/>
      <c r="HWF9" s="188"/>
      <c r="HWG9" s="188" t="s">
        <v>80</v>
      </c>
      <c r="HWH9" s="188"/>
      <c r="HWI9" s="188"/>
      <c r="HWJ9" s="188"/>
      <c r="HWK9" s="188" t="s">
        <v>80</v>
      </c>
      <c r="HWL9" s="188"/>
      <c r="HWM9" s="188"/>
      <c r="HWN9" s="188"/>
      <c r="HWO9" s="188" t="s">
        <v>80</v>
      </c>
      <c r="HWP9" s="188"/>
      <c r="HWQ9" s="188"/>
      <c r="HWR9" s="188"/>
      <c r="HWS9" s="188" t="s">
        <v>80</v>
      </c>
      <c r="HWT9" s="188"/>
      <c r="HWU9" s="188"/>
      <c r="HWV9" s="188"/>
      <c r="HWW9" s="188" t="s">
        <v>80</v>
      </c>
      <c r="HWX9" s="188"/>
      <c r="HWY9" s="188"/>
      <c r="HWZ9" s="188"/>
      <c r="HXA9" s="188" t="s">
        <v>80</v>
      </c>
      <c r="HXB9" s="188"/>
      <c r="HXC9" s="188"/>
      <c r="HXD9" s="188"/>
      <c r="HXE9" s="188" t="s">
        <v>80</v>
      </c>
      <c r="HXF9" s="188"/>
      <c r="HXG9" s="188"/>
      <c r="HXH9" s="188"/>
      <c r="HXI9" s="188" t="s">
        <v>80</v>
      </c>
      <c r="HXJ9" s="188"/>
      <c r="HXK9" s="188"/>
      <c r="HXL9" s="188"/>
      <c r="HXM9" s="188" t="s">
        <v>80</v>
      </c>
      <c r="HXN9" s="188"/>
      <c r="HXO9" s="188"/>
      <c r="HXP9" s="188"/>
      <c r="HXQ9" s="188" t="s">
        <v>80</v>
      </c>
      <c r="HXR9" s="188"/>
      <c r="HXS9" s="188"/>
      <c r="HXT9" s="188"/>
      <c r="HXU9" s="188" t="s">
        <v>80</v>
      </c>
      <c r="HXV9" s="188"/>
      <c r="HXW9" s="188"/>
      <c r="HXX9" s="188"/>
      <c r="HXY9" s="188" t="s">
        <v>80</v>
      </c>
      <c r="HXZ9" s="188"/>
      <c r="HYA9" s="188"/>
      <c r="HYB9" s="188"/>
      <c r="HYC9" s="188" t="s">
        <v>80</v>
      </c>
      <c r="HYD9" s="188"/>
      <c r="HYE9" s="188"/>
      <c r="HYF9" s="188"/>
      <c r="HYG9" s="188" t="s">
        <v>80</v>
      </c>
      <c r="HYH9" s="188"/>
      <c r="HYI9" s="188"/>
      <c r="HYJ9" s="188"/>
      <c r="HYK9" s="188" t="s">
        <v>80</v>
      </c>
      <c r="HYL9" s="188"/>
      <c r="HYM9" s="188"/>
      <c r="HYN9" s="188"/>
      <c r="HYO9" s="188" t="s">
        <v>80</v>
      </c>
      <c r="HYP9" s="188"/>
      <c r="HYQ9" s="188"/>
      <c r="HYR9" s="188"/>
      <c r="HYS9" s="188" t="s">
        <v>80</v>
      </c>
      <c r="HYT9" s="188"/>
      <c r="HYU9" s="188"/>
      <c r="HYV9" s="188"/>
      <c r="HYW9" s="188" t="s">
        <v>80</v>
      </c>
      <c r="HYX9" s="188"/>
      <c r="HYY9" s="188"/>
      <c r="HYZ9" s="188"/>
      <c r="HZA9" s="188" t="s">
        <v>80</v>
      </c>
      <c r="HZB9" s="188"/>
      <c r="HZC9" s="188"/>
      <c r="HZD9" s="188"/>
      <c r="HZE9" s="188" t="s">
        <v>80</v>
      </c>
      <c r="HZF9" s="188"/>
      <c r="HZG9" s="188"/>
      <c r="HZH9" s="188"/>
      <c r="HZI9" s="188" t="s">
        <v>80</v>
      </c>
      <c r="HZJ9" s="188"/>
      <c r="HZK9" s="188"/>
      <c r="HZL9" s="188"/>
      <c r="HZM9" s="188" t="s">
        <v>80</v>
      </c>
      <c r="HZN9" s="188"/>
      <c r="HZO9" s="188"/>
      <c r="HZP9" s="188"/>
      <c r="HZQ9" s="188" t="s">
        <v>80</v>
      </c>
      <c r="HZR9" s="188"/>
      <c r="HZS9" s="188"/>
      <c r="HZT9" s="188"/>
      <c r="HZU9" s="188" t="s">
        <v>80</v>
      </c>
      <c r="HZV9" s="188"/>
      <c r="HZW9" s="188"/>
      <c r="HZX9" s="188"/>
      <c r="HZY9" s="188" t="s">
        <v>80</v>
      </c>
      <c r="HZZ9" s="188"/>
      <c r="IAA9" s="188"/>
      <c r="IAB9" s="188"/>
      <c r="IAC9" s="188" t="s">
        <v>80</v>
      </c>
      <c r="IAD9" s="188"/>
      <c r="IAE9" s="188"/>
      <c r="IAF9" s="188"/>
      <c r="IAG9" s="188" t="s">
        <v>80</v>
      </c>
      <c r="IAH9" s="188"/>
      <c r="IAI9" s="188"/>
      <c r="IAJ9" s="188"/>
      <c r="IAK9" s="188" t="s">
        <v>80</v>
      </c>
      <c r="IAL9" s="188"/>
      <c r="IAM9" s="188"/>
      <c r="IAN9" s="188"/>
      <c r="IAO9" s="188" t="s">
        <v>80</v>
      </c>
      <c r="IAP9" s="188"/>
      <c r="IAQ9" s="188"/>
      <c r="IAR9" s="188"/>
      <c r="IAS9" s="188" t="s">
        <v>80</v>
      </c>
      <c r="IAT9" s="188"/>
      <c r="IAU9" s="188"/>
      <c r="IAV9" s="188"/>
      <c r="IAW9" s="188" t="s">
        <v>80</v>
      </c>
      <c r="IAX9" s="188"/>
      <c r="IAY9" s="188"/>
      <c r="IAZ9" s="188"/>
      <c r="IBA9" s="188" t="s">
        <v>80</v>
      </c>
      <c r="IBB9" s="188"/>
      <c r="IBC9" s="188"/>
      <c r="IBD9" s="188"/>
      <c r="IBE9" s="188" t="s">
        <v>80</v>
      </c>
      <c r="IBF9" s="188"/>
      <c r="IBG9" s="188"/>
      <c r="IBH9" s="188"/>
      <c r="IBI9" s="188" t="s">
        <v>80</v>
      </c>
      <c r="IBJ9" s="188"/>
      <c r="IBK9" s="188"/>
      <c r="IBL9" s="188"/>
      <c r="IBM9" s="188" t="s">
        <v>80</v>
      </c>
      <c r="IBN9" s="188"/>
      <c r="IBO9" s="188"/>
      <c r="IBP9" s="188"/>
      <c r="IBQ9" s="188" t="s">
        <v>80</v>
      </c>
      <c r="IBR9" s="188"/>
      <c r="IBS9" s="188"/>
      <c r="IBT9" s="188"/>
      <c r="IBU9" s="188" t="s">
        <v>80</v>
      </c>
      <c r="IBV9" s="188"/>
      <c r="IBW9" s="188"/>
      <c r="IBX9" s="188"/>
      <c r="IBY9" s="188" t="s">
        <v>80</v>
      </c>
      <c r="IBZ9" s="188"/>
      <c r="ICA9" s="188"/>
      <c r="ICB9" s="188"/>
      <c r="ICC9" s="188" t="s">
        <v>80</v>
      </c>
      <c r="ICD9" s="188"/>
      <c r="ICE9" s="188"/>
      <c r="ICF9" s="188"/>
      <c r="ICG9" s="188" t="s">
        <v>80</v>
      </c>
      <c r="ICH9" s="188"/>
      <c r="ICI9" s="188"/>
      <c r="ICJ9" s="188"/>
      <c r="ICK9" s="188" t="s">
        <v>80</v>
      </c>
      <c r="ICL9" s="188"/>
      <c r="ICM9" s="188"/>
      <c r="ICN9" s="188"/>
      <c r="ICO9" s="188" t="s">
        <v>80</v>
      </c>
      <c r="ICP9" s="188"/>
      <c r="ICQ9" s="188"/>
      <c r="ICR9" s="188"/>
      <c r="ICS9" s="188" t="s">
        <v>80</v>
      </c>
      <c r="ICT9" s="188"/>
      <c r="ICU9" s="188"/>
      <c r="ICV9" s="188"/>
      <c r="ICW9" s="188" t="s">
        <v>80</v>
      </c>
      <c r="ICX9" s="188"/>
      <c r="ICY9" s="188"/>
      <c r="ICZ9" s="188"/>
      <c r="IDA9" s="188" t="s">
        <v>80</v>
      </c>
      <c r="IDB9" s="188"/>
      <c r="IDC9" s="188"/>
      <c r="IDD9" s="188"/>
      <c r="IDE9" s="188" t="s">
        <v>80</v>
      </c>
      <c r="IDF9" s="188"/>
      <c r="IDG9" s="188"/>
      <c r="IDH9" s="188"/>
      <c r="IDI9" s="188" t="s">
        <v>80</v>
      </c>
      <c r="IDJ9" s="188"/>
      <c r="IDK9" s="188"/>
      <c r="IDL9" s="188"/>
      <c r="IDM9" s="188" t="s">
        <v>80</v>
      </c>
      <c r="IDN9" s="188"/>
      <c r="IDO9" s="188"/>
      <c r="IDP9" s="188"/>
      <c r="IDQ9" s="188" t="s">
        <v>80</v>
      </c>
      <c r="IDR9" s="188"/>
      <c r="IDS9" s="188"/>
      <c r="IDT9" s="188"/>
      <c r="IDU9" s="188" t="s">
        <v>80</v>
      </c>
      <c r="IDV9" s="188"/>
      <c r="IDW9" s="188"/>
      <c r="IDX9" s="188"/>
      <c r="IDY9" s="188" t="s">
        <v>80</v>
      </c>
      <c r="IDZ9" s="188"/>
      <c r="IEA9" s="188"/>
      <c r="IEB9" s="188"/>
      <c r="IEC9" s="188" t="s">
        <v>80</v>
      </c>
      <c r="IED9" s="188"/>
      <c r="IEE9" s="188"/>
      <c r="IEF9" s="188"/>
      <c r="IEG9" s="188" t="s">
        <v>80</v>
      </c>
      <c r="IEH9" s="188"/>
      <c r="IEI9" s="188"/>
      <c r="IEJ9" s="188"/>
      <c r="IEK9" s="188" t="s">
        <v>80</v>
      </c>
      <c r="IEL9" s="188"/>
      <c r="IEM9" s="188"/>
      <c r="IEN9" s="188"/>
      <c r="IEO9" s="188" t="s">
        <v>80</v>
      </c>
      <c r="IEP9" s="188"/>
      <c r="IEQ9" s="188"/>
      <c r="IER9" s="188"/>
      <c r="IES9" s="188" t="s">
        <v>80</v>
      </c>
      <c r="IET9" s="188"/>
      <c r="IEU9" s="188"/>
      <c r="IEV9" s="188"/>
      <c r="IEW9" s="188" t="s">
        <v>80</v>
      </c>
      <c r="IEX9" s="188"/>
      <c r="IEY9" s="188"/>
      <c r="IEZ9" s="188"/>
      <c r="IFA9" s="188" t="s">
        <v>80</v>
      </c>
      <c r="IFB9" s="188"/>
      <c r="IFC9" s="188"/>
      <c r="IFD9" s="188"/>
      <c r="IFE9" s="188" t="s">
        <v>80</v>
      </c>
      <c r="IFF9" s="188"/>
      <c r="IFG9" s="188"/>
      <c r="IFH9" s="188"/>
      <c r="IFI9" s="188" t="s">
        <v>80</v>
      </c>
      <c r="IFJ9" s="188"/>
      <c r="IFK9" s="188"/>
      <c r="IFL9" s="188"/>
      <c r="IFM9" s="188" t="s">
        <v>80</v>
      </c>
      <c r="IFN9" s="188"/>
      <c r="IFO9" s="188"/>
      <c r="IFP9" s="188"/>
      <c r="IFQ9" s="188" t="s">
        <v>80</v>
      </c>
      <c r="IFR9" s="188"/>
      <c r="IFS9" s="188"/>
      <c r="IFT9" s="188"/>
      <c r="IFU9" s="188" t="s">
        <v>80</v>
      </c>
      <c r="IFV9" s="188"/>
      <c r="IFW9" s="188"/>
      <c r="IFX9" s="188"/>
      <c r="IFY9" s="188" t="s">
        <v>80</v>
      </c>
      <c r="IFZ9" s="188"/>
      <c r="IGA9" s="188"/>
      <c r="IGB9" s="188"/>
      <c r="IGC9" s="188" t="s">
        <v>80</v>
      </c>
      <c r="IGD9" s="188"/>
      <c r="IGE9" s="188"/>
      <c r="IGF9" s="188"/>
      <c r="IGG9" s="188" t="s">
        <v>80</v>
      </c>
      <c r="IGH9" s="188"/>
      <c r="IGI9" s="188"/>
      <c r="IGJ9" s="188"/>
      <c r="IGK9" s="188" t="s">
        <v>80</v>
      </c>
      <c r="IGL9" s="188"/>
      <c r="IGM9" s="188"/>
      <c r="IGN9" s="188"/>
      <c r="IGO9" s="188" t="s">
        <v>80</v>
      </c>
      <c r="IGP9" s="188"/>
      <c r="IGQ9" s="188"/>
      <c r="IGR9" s="188"/>
      <c r="IGS9" s="188" t="s">
        <v>80</v>
      </c>
      <c r="IGT9" s="188"/>
      <c r="IGU9" s="188"/>
      <c r="IGV9" s="188"/>
      <c r="IGW9" s="188" t="s">
        <v>80</v>
      </c>
      <c r="IGX9" s="188"/>
      <c r="IGY9" s="188"/>
      <c r="IGZ9" s="188"/>
      <c r="IHA9" s="188" t="s">
        <v>80</v>
      </c>
      <c r="IHB9" s="188"/>
      <c r="IHC9" s="188"/>
      <c r="IHD9" s="188"/>
      <c r="IHE9" s="188" t="s">
        <v>80</v>
      </c>
      <c r="IHF9" s="188"/>
      <c r="IHG9" s="188"/>
      <c r="IHH9" s="188"/>
      <c r="IHI9" s="188" t="s">
        <v>80</v>
      </c>
      <c r="IHJ9" s="188"/>
      <c r="IHK9" s="188"/>
      <c r="IHL9" s="188"/>
      <c r="IHM9" s="188" t="s">
        <v>80</v>
      </c>
      <c r="IHN9" s="188"/>
      <c r="IHO9" s="188"/>
      <c r="IHP9" s="188"/>
      <c r="IHQ9" s="188" t="s">
        <v>80</v>
      </c>
      <c r="IHR9" s="188"/>
      <c r="IHS9" s="188"/>
      <c r="IHT9" s="188"/>
      <c r="IHU9" s="188" t="s">
        <v>80</v>
      </c>
      <c r="IHV9" s="188"/>
      <c r="IHW9" s="188"/>
      <c r="IHX9" s="188"/>
      <c r="IHY9" s="188" t="s">
        <v>80</v>
      </c>
      <c r="IHZ9" s="188"/>
      <c r="IIA9" s="188"/>
      <c r="IIB9" s="188"/>
      <c r="IIC9" s="188" t="s">
        <v>80</v>
      </c>
      <c r="IID9" s="188"/>
      <c r="IIE9" s="188"/>
      <c r="IIF9" s="188"/>
      <c r="IIG9" s="188" t="s">
        <v>80</v>
      </c>
      <c r="IIH9" s="188"/>
      <c r="III9" s="188"/>
      <c r="IIJ9" s="188"/>
      <c r="IIK9" s="188" t="s">
        <v>80</v>
      </c>
      <c r="IIL9" s="188"/>
      <c r="IIM9" s="188"/>
      <c r="IIN9" s="188"/>
      <c r="IIO9" s="188" t="s">
        <v>80</v>
      </c>
      <c r="IIP9" s="188"/>
      <c r="IIQ9" s="188"/>
      <c r="IIR9" s="188"/>
      <c r="IIS9" s="188" t="s">
        <v>80</v>
      </c>
      <c r="IIT9" s="188"/>
      <c r="IIU9" s="188"/>
      <c r="IIV9" s="188"/>
      <c r="IIW9" s="188" t="s">
        <v>80</v>
      </c>
      <c r="IIX9" s="188"/>
      <c r="IIY9" s="188"/>
      <c r="IIZ9" s="188"/>
      <c r="IJA9" s="188" t="s">
        <v>80</v>
      </c>
      <c r="IJB9" s="188"/>
      <c r="IJC9" s="188"/>
      <c r="IJD9" s="188"/>
      <c r="IJE9" s="188" t="s">
        <v>80</v>
      </c>
      <c r="IJF9" s="188"/>
      <c r="IJG9" s="188"/>
      <c r="IJH9" s="188"/>
      <c r="IJI9" s="188" t="s">
        <v>80</v>
      </c>
      <c r="IJJ9" s="188"/>
      <c r="IJK9" s="188"/>
      <c r="IJL9" s="188"/>
      <c r="IJM9" s="188" t="s">
        <v>80</v>
      </c>
      <c r="IJN9" s="188"/>
      <c r="IJO9" s="188"/>
      <c r="IJP9" s="188"/>
      <c r="IJQ9" s="188" t="s">
        <v>80</v>
      </c>
      <c r="IJR9" s="188"/>
      <c r="IJS9" s="188"/>
      <c r="IJT9" s="188"/>
      <c r="IJU9" s="188" t="s">
        <v>80</v>
      </c>
      <c r="IJV9" s="188"/>
      <c r="IJW9" s="188"/>
      <c r="IJX9" s="188"/>
      <c r="IJY9" s="188" t="s">
        <v>80</v>
      </c>
      <c r="IJZ9" s="188"/>
      <c r="IKA9" s="188"/>
      <c r="IKB9" s="188"/>
      <c r="IKC9" s="188" t="s">
        <v>80</v>
      </c>
      <c r="IKD9" s="188"/>
      <c r="IKE9" s="188"/>
      <c r="IKF9" s="188"/>
      <c r="IKG9" s="188" t="s">
        <v>80</v>
      </c>
      <c r="IKH9" s="188"/>
      <c r="IKI9" s="188"/>
      <c r="IKJ9" s="188"/>
      <c r="IKK9" s="188" t="s">
        <v>80</v>
      </c>
      <c r="IKL9" s="188"/>
      <c r="IKM9" s="188"/>
      <c r="IKN9" s="188"/>
      <c r="IKO9" s="188" t="s">
        <v>80</v>
      </c>
      <c r="IKP9" s="188"/>
      <c r="IKQ9" s="188"/>
      <c r="IKR9" s="188"/>
      <c r="IKS9" s="188" t="s">
        <v>80</v>
      </c>
      <c r="IKT9" s="188"/>
      <c r="IKU9" s="188"/>
      <c r="IKV9" s="188"/>
      <c r="IKW9" s="188" t="s">
        <v>80</v>
      </c>
      <c r="IKX9" s="188"/>
      <c r="IKY9" s="188"/>
      <c r="IKZ9" s="188"/>
      <c r="ILA9" s="188" t="s">
        <v>80</v>
      </c>
      <c r="ILB9" s="188"/>
      <c r="ILC9" s="188"/>
      <c r="ILD9" s="188"/>
      <c r="ILE9" s="188" t="s">
        <v>80</v>
      </c>
      <c r="ILF9" s="188"/>
      <c r="ILG9" s="188"/>
      <c r="ILH9" s="188"/>
      <c r="ILI9" s="188" t="s">
        <v>80</v>
      </c>
      <c r="ILJ9" s="188"/>
      <c r="ILK9" s="188"/>
      <c r="ILL9" s="188"/>
      <c r="ILM9" s="188" t="s">
        <v>80</v>
      </c>
      <c r="ILN9" s="188"/>
      <c r="ILO9" s="188"/>
      <c r="ILP9" s="188"/>
      <c r="ILQ9" s="188" t="s">
        <v>80</v>
      </c>
      <c r="ILR9" s="188"/>
      <c r="ILS9" s="188"/>
      <c r="ILT9" s="188"/>
      <c r="ILU9" s="188" t="s">
        <v>80</v>
      </c>
      <c r="ILV9" s="188"/>
      <c r="ILW9" s="188"/>
      <c r="ILX9" s="188"/>
      <c r="ILY9" s="188" t="s">
        <v>80</v>
      </c>
      <c r="ILZ9" s="188"/>
      <c r="IMA9" s="188"/>
      <c r="IMB9" s="188"/>
      <c r="IMC9" s="188" t="s">
        <v>80</v>
      </c>
      <c r="IMD9" s="188"/>
      <c r="IME9" s="188"/>
      <c r="IMF9" s="188"/>
      <c r="IMG9" s="188" t="s">
        <v>80</v>
      </c>
      <c r="IMH9" s="188"/>
      <c r="IMI9" s="188"/>
      <c r="IMJ9" s="188"/>
      <c r="IMK9" s="188" t="s">
        <v>80</v>
      </c>
      <c r="IML9" s="188"/>
      <c r="IMM9" s="188"/>
      <c r="IMN9" s="188"/>
      <c r="IMO9" s="188" t="s">
        <v>80</v>
      </c>
      <c r="IMP9" s="188"/>
      <c r="IMQ9" s="188"/>
      <c r="IMR9" s="188"/>
      <c r="IMS9" s="188" t="s">
        <v>80</v>
      </c>
      <c r="IMT9" s="188"/>
      <c r="IMU9" s="188"/>
      <c r="IMV9" s="188"/>
      <c r="IMW9" s="188" t="s">
        <v>80</v>
      </c>
      <c r="IMX9" s="188"/>
      <c r="IMY9" s="188"/>
      <c r="IMZ9" s="188"/>
      <c r="INA9" s="188" t="s">
        <v>80</v>
      </c>
      <c r="INB9" s="188"/>
      <c r="INC9" s="188"/>
      <c r="IND9" s="188"/>
      <c r="INE9" s="188" t="s">
        <v>80</v>
      </c>
      <c r="INF9" s="188"/>
      <c r="ING9" s="188"/>
      <c r="INH9" s="188"/>
      <c r="INI9" s="188" t="s">
        <v>80</v>
      </c>
      <c r="INJ9" s="188"/>
      <c r="INK9" s="188"/>
      <c r="INL9" s="188"/>
      <c r="INM9" s="188" t="s">
        <v>80</v>
      </c>
      <c r="INN9" s="188"/>
      <c r="INO9" s="188"/>
      <c r="INP9" s="188"/>
      <c r="INQ9" s="188" t="s">
        <v>80</v>
      </c>
      <c r="INR9" s="188"/>
      <c r="INS9" s="188"/>
      <c r="INT9" s="188"/>
      <c r="INU9" s="188" t="s">
        <v>80</v>
      </c>
      <c r="INV9" s="188"/>
      <c r="INW9" s="188"/>
      <c r="INX9" s="188"/>
      <c r="INY9" s="188" t="s">
        <v>80</v>
      </c>
      <c r="INZ9" s="188"/>
      <c r="IOA9" s="188"/>
      <c r="IOB9" s="188"/>
      <c r="IOC9" s="188" t="s">
        <v>80</v>
      </c>
      <c r="IOD9" s="188"/>
      <c r="IOE9" s="188"/>
      <c r="IOF9" s="188"/>
      <c r="IOG9" s="188" t="s">
        <v>80</v>
      </c>
      <c r="IOH9" s="188"/>
      <c r="IOI9" s="188"/>
      <c r="IOJ9" s="188"/>
      <c r="IOK9" s="188" t="s">
        <v>80</v>
      </c>
      <c r="IOL9" s="188"/>
      <c r="IOM9" s="188"/>
      <c r="ION9" s="188"/>
      <c r="IOO9" s="188" t="s">
        <v>80</v>
      </c>
      <c r="IOP9" s="188"/>
      <c r="IOQ9" s="188"/>
      <c r="IOR9" s="188"/>
      <c r="IOS9" s="188" t="s">
        <v>80</v>
      </c>
      <c r="IOT9" s="188"/>
      <c r="IOU9" s="188"/>
      <c r="IOV9" s="188"/>
      <c r="IOW9" s="188" t="s">
        <v>80</v>
      </c>
      <c r="IOX9" s="188"/>
      <c r="IOY9" s="188"/>
      <c r="IOZ9" s="188"/>
      <c r="IPA9" s="188" t="s">
        <v>80</v>
      </c>
      <c r="IPB9" s="188"/>
      <c r="IPC9" s="188"/>
      <c r="IPD9" s="188"/>
      <c r="IPE9" s="188" t="s">
        <v>80</v>
      </c>
      <c r="IPF9" s="188"/>
      <c r="IPG9" s="188"/>
      <c r="IPH9" s="188"/>
      <c r="IPI9" s="188" t="s">
        <v>80</v>
      </c>
      <c r="IPJ9" s="188"/>
      <c r="IPK9" s="188"/>
      <c r="IPL9" s="188"/>
      <c r="IPM9" s="188" t="s">
        <v>80</v>
      </c>
      <c r="IPN9" s="188"/>
      <c r="IPO9" s="188"/>
      <c r="IPP9" s="188"/>
      <c r="IPQ9" s="188" t="s">
        <v>80</v>
      </c>
      <c r="IPR9" s="188"/>
      <c r="IPS9" s="188"/>
      <c r="IPT9" s="188"/>
      <c r="IPU9" s="188" t="s">
        <v>80</v>
      </c>
      <c r="IPV9" s="188"/>
      <c r="IPW9" s="188"/>
      <c r="IPX9" s="188"/>
      <c r="IPY9" s="188" t="s">
        <v>80</v>
      </c>
      <c r="IPZ9" s="188"/>
      <c r="IQA9" s="188"/>
      <c r="IQB9" s="188"/>
      <c r="IQC9" s="188" t="s">
        <v>80</v>
      </c>
      <c r="IQD9" s="188"/>
      <c r="IQE9" s="188"/>
      <c r="IQF9" s="188"/>
      <c r="IQG9" s="188" t="s">
        <v>80</v>
      </c>
      <c r="IQH9" s="188"/>
      <c r="IQI9" s="188"/>
      <c r="IQJ9" s="188"/>
      <c r="IQK9" s="188" t="s">
        <v>80</v>
      </c>
      <c r="IQL9" s="188"/>
      <c r="IQM9" s="188"/>
      <c r="IQN9" s="188"/>
      <c r="IQO9" s="188" t="s">
        <v>80</v>
      </c>
      <c r="IQP9" s="188"/>
      <c r="IQQ9" s="188"/>
      <c r="IQR9" s="188"/>
      <c r="IQS9" s="188" t="s">
        <v>80</v>
      </c>
      <c r="IQT9" s="188"/>
      <c r="IQU9" s="188"/>
      <c r="IQV9" s="188"/>
      <c r="IQW9" s="188" t="s">
        <v>80</v>
      </c>
      <c r="IQX9" s="188"/>
      <c r="IQY9" s="188"/>
      <c r="IQZ9" s="188"/>
      <c r="IRA9" s="188" t="s">
        <v>80</v>
      </c>
      <c r="IRB9" s="188"/>
      <c r="IRC9" s="188"/>
      <c r="IRD9" s="188"/>
      <c r="IRE9" s="188" t="s">
        <v>80</v>
      </c>
      <c r="IRF9" s="188"/>
      <c r="IRG9" s="188"/>
      <c r="IRH9" s="188"/>
      <c r="IRI9" s="188" t="s">
        <v>80</v>
      </c>
      <c r="IRJ9" s="188"/>
      <c r="IRK9" s="188"/>
      <c r="IRL9" s="188"/>
      <c r="IRM9" s="188" t="s">
        <v>80</v>
      </c>
      <c r="IRN9" s="188"/>
      <c r="IRO9" s="188"/>
      <c r="IRP9" s="188"/>
      <c r="IRQ9" s="188" t="s">
        <v>80</v>
      </c>
      <c r="IRR9" s="188"/>
      <c r="IRS9" s="188"/>
      <c r="IRT9" s="188"/>
      <c r="IRU9" s="188" t="s">
        <v>80</v>
      </c>
      <c r="IRV9" s="188"/>
      <c r="IRW9" s="188"/>
      <c r="IRX9" s="188"/>
      <c r="IRY9" s="188" t="s">
        <v>80</v>
      </c>
      <c r="IRZ9" s="188"/>
      <c r="ISA9" s="188"/>
      <c r="ISB9" s="188"/>
      <c r="ISC9" s="188" t="s">
        <v>80</v>
      </c>
      <c r="ISD9" s="188"/>
      <c r="ISE9" s="188"/>
      <c r="ISF9" s="188"/>
      <c r="ISG9" s="188" t="s">
        <v>80</v>
      </c>
      <c r="ISH9" s="188"/>
      <c r="ISI9" s="188"/>
      <c r="ISJ9" s="188"/>
      <c r="ISK9" s="188" t="s">
        <v>80</v>
      </c>
      <c r="ISL9" s="188"/>
      <c r="ISM9" s="188"/>
      <c r="ISN9" s="188"/>
      <c r="ISO9" s="188" t="s">
        <v>80</v>
      </c>
      <c r="ISP9" s="188"/>
      <c r="ISQ9" s="188"/>
      <c r="ISR9" s="188"/>
      <c r="ISS9" s="188" t="s">
        <v>80</v>
      </c>
      <c r="IST9" s="188"/>
      <c r="ISU9" s="188"/>
      <c r="ISV9" s="188"/>
      <c r="ISW9" s="188" t="s">
        <v>80</v>
      </c>
      <c r="ISX9" s="188"/>
      <c r="ISY9" s="188"/>
      <c r="ISZ9" s="188"/>
      <c r="ITA9" s="188" t="s">
        <v>80</v>
      </c>
      <c r="ITB9" s="188"/>
      <c r="ITC9" s="188"/>
      <c r="ITD9" s="188"/>
      <c r="ITE9" s="188" t="s">
        <v>80</v>
      </c>
      <c r="ITF9" s="188"/>
      <c r="ITG9" s="188"/>
      <c r="ITH9" s="188"/>
      <c r="ITI9" s="188" t="s">
        <v>80</v>
      </c>
      <c r="ITJ9" s="188"/>
      <c r="ITK9" s="188"/>
      <c r="ITL9" s="188"/>
      <c r="ITM9" s="188" t="s">
        <v>80</v>
      </c>
      <c r="ITN9" s="188"/>
      <c r="ITO9" s="188"/>
      <c r="ITP9" s="188"/>
      <c r="ITQ9" s="188" t="s">
        <v>80</v>
      </c>
      <c r="ITR9" s="188"/>
      <c r="ITS9" s="188"/>
      <c r="ITT9" s="188"/>
      <c r="ITU9" s="188" t="s">
        <v>80</v>
      </c>
      <c r="ITV9" s="188"/>
      <c r="ITW9" s="188"/>
      <c r="ITX9" s="188"/>
      <c r="ITY9" s="188" t="s">
        <v>80</v>
      </c>
      <c r="ITZ9" s="188"/>
      <c r="IUA9" s="188"/>
      <c r="IUB9" s="188"/>
      <c r="IUC9" s="188" t="s">
        <v>80</v>
      </c>
      <c r="IUD9" s="188"/>
      <c r="IUE9" s="188"/>
      <c r="IUF9" s="188"/>
      <c r="IUG9" s="188" t="s">
        <v>80</v>
      </c>
      <c r="IUH9" s="188"/>
      <c r="IUI9" s="188"/>
      <c r="IUJ9" s="188"/>
      <c r="IUK9" s="188" t="s">
        <v>80</v>
      </c>
      <c r="IUL9" s="188"/>
      <c r="IUM9" s="188"/>
      <c r="IUN9" s="188"/>
      <c r="IUO9" s="188" t="s">
        <v>80</v>
      </c>
      <c r="IUP9" s="188"/>
      <c r="IUQ9" s="188"/>
      <c r="IUR9" s="188"/>
      <c r="IUS9" s="188" t="s">
        <v>80</v>
      </c>
      <c r="IUT9" s="188"/>
      <c r="IUU9" s="188"/>
      <c r="IUV9" s="188"/>
      <c r="IUW9" s="188" t="s">
        <v>80</v>
      </c>
      <c r="IUX9" s="188"/>
      <c r="IUY9" s="188"/>
      <c r="IUZ9" s="188"/>
      <c r="IVA9" s="188" t="s">
        <v>80</v>
      </c>
      <c r="IVB9" s="188"/>
      <c r="IVC9" s="188"/>
      <c r="IVD9" s="188"/>
      <c r="IVE9" s="188" t="s">
        <v>80</v>
      </c>
      <c r="IVF9" s="188"/>
      <c r="IVG9" s="188"/>
      <c r="IVH9" s="188"/>
      <c r="IVI9" s="188" t="s">
        <v>80</v>
      </c>
      <c r="IVJ9" s="188"/>
      <c r="IVK9" s="188"/>
      <c r="IVL9" s="188"/>
      <c r="IVM9" s="188" t="s">
        <v>80</v>
      </c>
      <c r="IVN9" s="188"/>
      <c r="IVO9" s="188"/>
      <c r="IVP9" s="188"/>
      <c r="IVQ9" s="188" t="s">
        <v>80</v>
      </c>
      <c r="IVR9" s="188"/>
      <c r="IVS9" s="188"/>
      <c r="IVT9" s="188"/>
      <c r="IVU9" s="188" t="s">
        <v>80</v>
      </c>
      <c r="IVV9" s="188"/>
      <c r="IVW9" s="188"/>
      <c r="IVX9" s="188"/>
      <c r="IVY9" s="188" t="s">
        <v>80</v>
      </c>
      <c r="IVZ9" s="188"/>
      <c r="IWA9" s="188"/>
      <c r="IWB9" s="188"/>
      <c r="IWC9" s="188" t="s">
        <v>80</v>
      </c>
      <c r="IWD9" s="188"/>
      <c r="IWE9" s="188"/>
      <c r="IWF9" s="188"/>
      <c r="IWG9" s="188" t="s">
        <v>80</v>
      </c>
      <c r="IWH9" s="188"/>
      <c r="IWI9" s="188"/>
      <c r="IWJ9" s="188"/>
      <c r="IWK9" s="188" t="s">
        <v>80</v>
      </c>
      <c r="IWL9" s="188"/>
      <c r="IWM9" s="188"/>
      <c r="IWN9" s="188"/>
      <c r="IWO9" s="188" t="s">
        <v>80</v>
      </c>
      <c r="IWP9" s="188"/>
      <c r="IWQ9" s="188"/>
      <c r="IWR9" s="188"/>
      <c r="IWS9" s="188" t="s">
        <v>80</v>
      </c>
      <c r="IWT9" s="188"/>
      <c r="IWU9" s="188"/>
      <c r="IWV9" s="188"/>
      <c r="IWW9" s="188" t="s">
        <v>80</v>
      </c>
      <c r="IWX9" s="188"/>
      <c r="IWY9" s="188"/>
      <c r="IWZ9" s="188"/>
      <c r="IXA9" s="188" t="s">
        <v>80</v>
      </c>
      <c r="IXB9" s="188"/>
      <c r="IXC9" s="188"/>
      <c r="IXD9" s="188"/>
      <c r="IXE9" s="188" t="s">
        <v>80</v>
      </c>
      <c r="IXF9" s="188"/>
      <c r="IXG9" s="188"/>
      <c r="IXH9" s="188"/>
      <c r="IXI9" s="188" t="s">
        <v>80</v>
      </c>
      <c r="IXJ9" s="188"/>
      <c r="IXK9" s="188"/>
      <c r="IXL9" s="188"/>
      <c r="IXM9" s="188" t="s">
        <v>80</v>
      </c>
      <c r="IXN9" s="188"/>
      <c r="IXO9" s="188"/>
      <c r="IXP9" s="188"/>
      <c r="IXQ9" s="188" t="s">
        <v>80</v>
      </c>
      <c r="IXR9" s="188"/>
      <c r="IXS9" s="188"/>
      <c r="IXT9" s="188"/>
      <c r="IXU9" s="188" t="s">
        <v>80</v>
      </c>
      <c r="IXV9" s="188"/>
      <c r="IXW9" s="188"/>
      <c r="IXX9" s="188"/>
      <c r="IXY9" s="188" t="s">
        <v>80</v>
      </c>
      <c r="IXZ9" s="188"/>
      <c r="IYA9" s="188"/>
      <c r="IYB9" s="188"/>
      <c r="IYC9" s="188" t="s">
        <v>80</v>
      </c>
      <c r="IYD9" s="188"/>
      <c r="IYE9" s="188"/>
      <c r="IYF9" s="188"/>
      <c r="IYG9" s="188" t="s">
        <v>80</v>
      </c>
      <c r="IYH9" s="188"/>
      <c r="IYI9" s="188"/>
      <c r="IYJ9" s="188"/>
      <c r="IYK9" s="188" t="s">
        <v>80</v>
      </c>
      <c r="IYL9" s="188"/>
      <c r="IYM9" s="188"/>
      <c r="IYN9" s="188"/>
      <c r="IYO9" s="188" t="s">
        <v>80</v>
      </c>
      <c r="IYP9" s="188"/>
      <c r="IYQ9" s="188"/>
      <c r="IYR9" s="188"/>
      <c r="IYS9" s="188" t="s">
        <v>80</v>
      </c>
      <c r="IYT9" s="188"/>
      <c r="IYU9" s="188"/>
      <c r="IYV9" s="188"/>
      <c r="IYW9" s="188" t="s">
        <v>80</v>
      </c>
      <c r="IYX9" s="188"/>
      <c r="IYY9" s="188"/>
      <c r="IYZ9" s="188"/>
      <c r="IZA9" s="188" t="s">
        <v>80</v>
      </c>
      <c r="IZB9" s="188"/>
      <c r="IZC9" s="188"/>
      <c r="IZD9" s="188"/>
      <c r="IZE9" s="188" t="s">
        <v>80</v>
      </c>
      <c r="IZF9" s="188"/>
      <c r="IZG9" s="188"/>
      <c r="IZH9" s="188"/>
      <c r="IZI9" s="188" t="s">
        <v>80</v>
      </c>
      <c r="IZJ9" s="188"/>
      <c r="IZK9" s="188"/>
      <c r="IZL9" s="188"/>
      <c r="IZM9" s="188" t="s">
        <v>80</v>
      </c>
      <c r="IZN9" s="188"/>
      <c r="IZO9" s="188"/>
      <c r="IZP9" s="188"/>
      <c r="IZQ9" s="188" t="s">
        <v>80</v>
      </c>
      <c r="IZR9" s="188"/>
      <c r="IZS9" s="188"/>
      <c r="IZT9" s="188"/>
      <c r="IZU9" s="188" t="s">
        <v>80</v>
      </c>
      <c r="IZV9" s="188"/>
      <c r="IZW9" s="188"/>
      <c r="IZX9" s="188"/>
      <c r="IZY9" s="188" t="s">
        <v>80</v>
      </c>
      <c r="IZZ9" s="188"/>
      <c r="JAA9" s="188"/>
      <c r="JAB9" s="188"/>
      <c r="JAC9" s="188" t="s">
        <v>80</v>
      </c>
      <c r="JAD9" s="188"/>
      <c r="JAE9" s="188"/>
      <c r="JAF9" s="188"/>
      <c r="JAG9" s="188" t="s">
        <v>80</v>
      </c>
      <c r="JAH9" s="188"/>
      <c r="JAI9" s="188"/>
      <c r="JAJ9" s="188"/>
      <c r="JAK9" s="188" t="s">
        <v>80</v>
      </c>
      <c r="JAL9" s="188"/>
      <c r="JAM9" s="188"/>
      <c r="JAN9" s="188"/>
      <c r="JAO9" s="188" t="s">
        <v>80</v>
      </c>
      <c r="JAP9" s="188"/>
      <c r="JAQ9" s="188"/>
      <c r="JAR9" s="188"/>
      <c r="JAS9" s="188" t="s">
        <v>80</v>
      </c>
      <c r="JAT9" s="188"/>
      <c r="JAU9" s="188"/>
      <c r="JAV9" s="188"/>
      <c r="JAW9" s="188" t="s">
        <v>80</v>
      </c>
      <c r="JAX9" s="188"/>
      <c r="JAY9" s="188"/>
      <c r="JAZ9" s="188"/>
      <c r="JBA9" s="188" t="s">
        <v>80</v>
      </c>
      <c r="JBB9" s="188"/>
      <c r="JBC9" s="188"/>
      <c r="JBD9" s="188"/>
      <c r="JBE9" s="188" t="s">
        <v>80</v>
      </c>
      <c r="JBF9" s="188"/>
      <c r="JBG9" s="188"/>
      <c r="JBH9" s="188"/>
      <c r="JBI9" s="188" t="s">
        <v>80</v>
      </c>
      <c r="JBJ9" s="188"/>
      <c r="JBK9" s="188"/>
      <c r="JBL9" s="188"/>
      <c r="JBM9" s="188" t="s">
        <v>80</v>
      </c>
      <c r="JBN9" s="188"/>
      <c r="JBO9" s="188"/>
      <c r="JBP9" s="188"/>
      <c r="JBQ9" s="188" t="s">
        <v>80</v>
      </c>
      <c r="JBR9" s="188"/>
      <c r="JBS9" s="188"/>
      <c r="JBT9" s="188"/>
      <c r="JBU9" s="188" t="s">
        <v>80</v>
      </c>
      <c r="JBV9" s="188"/>
      <c r="JBW9" s="188"/>
      <c r="JBX9" s="188"/>
      <c r="JBY9" s="188" t="s">
        <v>80</v>
      </c>
      <c r="JBZ9" s="188"/>
      <c r="JCA9" s="188"/>
      <c r="JCB9" s="188"/>
      <c r="JCC9" s="188" t="s">
        <v>80</v>
      </c>
      <c r="JCD9" s="188"/>
      <c r="JCE9" s="188"/>
      <c r="JCF9" s="188"/>
      <c r="JCG9" s="188" t="s">
        <v>80</v>
      </c>
      <c r="JCH9" s="188"/>
      <c r="JCI9" s="188"/>
      <c r="JCJ9" s="188"/>
      <c r="JCK9" s="188" t="s">
        <v>80</v>
      </c>
      <c r="JCL9" s="188"/>
      <c r="JCM9" s="188"/>
      <c r="JCN9" s="188"/>
      <c r="JCO9" s="188" t="s">
        <v>80</v>
      </c>
      <c r="JCP9" s="188"/>
      <c r="JCQ9" s="188"/>
      <c r="JCR9" s="188"/>
      <c r="JCS9" s="188" t="s">
        <v>80</v>
      </c>
      <c r="JCT9" s="188"/>
      <c r="JCU9" s="188"/>
      <c r="JCV9" s="188"/>
      <c r="JCW9" s="188" t="s">
        <v>80</v>
      </c>
      <c r="JCX9" s="188"/>
      <c r="JCY9" s="188"/>
      <c r="JCZ9" s="188"/>
      <c r="JDA9" s="188" t="s">
        <v>80</v>
      </c>
      <c r="JDB9" s="188"/>
      <c r="JDC9" s="188"/>
      <c r="JDD9" s="188"/>
      <c r="JDE9" s="188" t="s">
        <v>80</v>
      </c>
      <c r="JDF9" s="188"/>
      <c r="JDG9" s="188"/>
      <c r="JDH9" s="188"/>
      <c r="JDI9" s="188" t="s">
        <v>80</v>
      </c>
      <c r="JDJ9" s="188"/>
      <c r="JDK9" s="188"/>
      <c r="JDL9" s="188"/>
      <c r="JDM9" s="188" t="s">
        <v>80</v>
      </c>
      <c r="JDN9" s="188"/>
      <c r="JDO9" s="188"/>
      <c r="JDP9" s="188"/>
      <c r="JDQ9" s="188" t="s">
        <v>80</v>
      </c>
      <c r="JDR9" s="188"/>
      <c r="JDS9" s="188"/>
      <c r="JDT9" s="188"/>
      <c r="JDU9" s="188" t="s">
        <v>80</v>
      </c>
      <c r="JDV9" s="188"/>
      <c r="JDW9" s="188"/>
      <c r="JDX9" s="188"/>
      <c r="JDY9" s="188" t="s">
        <v>80</v>
      </c>
      <c r="JDZ9" s="188"/>
      <c r="JEA9" s="188"/>
      <c r="JEB9" s="188"/>
      <c r="JEC9" s="188" t="s">
        <v>80</v>
      </c>
      <c r="JED9" s="188"/>
      <c r="JEE9" s="188"/>
      <c r="JEF9" s="188"/>
      <c r="JEG9" s="188" t="s">
        <v>80</v>
      </c>
      <c r="JEH9" s="188"/>
      <c r="JEI9" s="188"/>
      <c r="JEJ9" s="188"/>
      <c r="JEK9" s="188" t="s">
        <v>80</v>
      </c>
      <c r="JEL9" s="188"/>
      <c r="JEM9" s="188"/>
      <c r="JEN9" s="188"/>
      <c r="JEO9" s="188" t="s">
        <v>80</v>
      </c>
      <c r="JEP9" s="188"/>
      <c r="JEQ9" s="188"/>
      <c r="JER9" s="188"/>
      <c r="JES9" s="188" t="s">
        <v>80</v>
      </c>
      <c r="JET9" s="188"/>
      <c r="JEU9" s="188"/>
      <c r="JEV9" s="188"/>
      <c r="JEW9" s="188" t="s">
        <v>80</v>
      </c>
      <c r="JEX9" s="188"/>
      <c r="JEY9" s="188"/>
      <c r="JEZ9" s="188"/>
      <c r="JFA9" s="188" t="s">
        <v>80</v>
      </c>
      <c r="JFB9" s="188"/>
      <c r="JFC9" s="188"/>
      <c r="JFD9" s="188"/>
      <c r="JFE9" s="188" t="s">
        <v>80</v>
      </c>
      <c r="JFF9" s="188"/>
      <c r="JFG9" s="188"/>
      <c r="JFH9" s="188"/>
      <c r="JFI9" s="188" t="s">
        <v>80</v>
      </c>
      <c r="JFJ9" s="188"/>
      <c r="JFK9" s="188"/>
      <c r="JFL9" s="188"/>
      <c r="JFM9" s="188" t="s">
        <v>80</v>
      </c>
      <c r="JFN9" s="188"/>
      <c r="JFO9" s="188"/>
      <c r="JFP9" s="188"/>
      <c r="JFQ9" s="188" t="s">
        <v>80</v>
      </c>
      <c r="JFR9" s="188"/>
      <c r="JFS9" s="188"/>
      <c r="JFT9" s="188"/>
      <c r="JFU9" s="188" t="s">
        <v>80</v>
      </c>
      <c r="JFV9" s="188"/>
      <c r="JFW9" s="188"/>
      <c r="JFX9" s="188"/>
      <c r="JFY9" s="188" t="s">
        <v>80</v>
      </c>
      <c r="JFZ9" s="188"/>
      <c r="JGA9" s="188"/>
      <c r="JGB9" s="188"/>
      <c r="JGC9" s="188" t="s">
        <v>80</v>
      </c>
      <c r="JGD9" s="188"/>
      <c r="JGE9" s="188"/>
      <c r="JGF9" s="188"/>
      <c r="JGG9" s="188" t="s">
        <v>80</v>
      </c>
      <c r="JGH9" s="188"/>
      <c r="JGI9" s="188"/>
      <c r="JGJ9" s="188"/>
      <c r="JGK9" s="188" t="s">
        <v>80</v>
      </c>
      <c r="JGL9" s="188"/>
      <c r="JGM9" s="188"/>
      <c r="JGN9" s="188"/>
      <c r="JGO9" s="188" t="s">
        <v>80</v>
      </c>
      <c r="JGP9" s="188"/>
      <c r="JGQ9" s="188"/>
      <c r="JGR9" s="188"/>
      <c r="JGS9" s="188" t="s">
        <v>80</v>
      </c>
      <c r="JGT9" s="188"/>
      <c r="JGU9" s="188"/>
      <c r="JGV9" s="188"/>
      <c r="JGW9" s="188" t="s">
        <v>80</v>
      </c>
      <c r="JGX9" s="188"/>
      <c r="JGY9" s="188"/>
      <c r="JGZ9" s="188"/>
      <c r="JHA9" s="188" t="s">
        <v>80</v>
      </c>
      <c r="JHB9" s="188"/>
      <c r="JHC9" s="188"/>
      <c r="JHD9" s="188"/>
      <c r="JHE9" s="188" t="s">
        <v>80</v>
      </c>
      <c r="JHF9" s="188"/>
      <c r="JHG9" s="188"/>
      <c r="JHH9" s="188"/>
      <c r="JHI9" s="188" t="s">
        <v>80</v>
      </c>
      <c r="JHJ9" s="188"/>
      <c r="JHK9" s="188"/>
      <c r="JHL9" s="188"/>
      <c r="JHM9" s="188" t="s">
        <v>80</v>
      </c>
      <c r="JHN9" s="188"/>
      <c r="JHO9" s="188"/>
      <c r="JHP9" s="188"/>
      <c r="JHQ9" s="188" t="s">
        <v>80</v>
      </c>
      <c r="JHR9" s="188"/>
      <c r="JHS9" s="188"/>
      <c r="JHT9" s="188"/>
      <c r="JHU9" s="188" t="s">
        <v>80</v>
      </c>
      <c r="JHV9" s="188"/>
      <c r="JHW9" s="188"/>
      <c r="JHX9" s="188"/>
      <c r="JHY9" s="188" t="s">
        <v>80</v>
      </c>
      <c r="JHZ9" s="188"/>
      <c r="JIA9" s="188"/>
      <c r="JIB9" s="188"/>
      <c r="JIC9" s="188" t="s">
        <v>80</v>
      </c>
      <c r="JID9" s="188"/>
      <c r="JIE9" s="188"/>
      <c r="JIF9" s="188"/>
      <c r="JIG9" s="188" t="s">
        <v>80</v>
      </c>
      <c r="JIH9" s="188"/>
      <c r="JII9" s="188"/>
      <c r="JIJ9" s="188"/>
      <c r="JIK9" s="188" t="s">
        <v>80</v>
      </c>
      <c r="JIL9" s="188"/>
      <c r="JIM9" s="188"/>
      <c r="JIN9" s="188"/>
      <c r="JIO9" s="188" t="s">
        <v>80</v>
      </c>
      <c r="JIP9" s="188"/>
      <c r="JIQ9" s="188"/>
      <c r="JIR9" s="188"/>
      <c r="JIS9" s="188" t="s">
        <v>80</v>
      </c>
      <c r="JIT9" s="188"/>
      <c r="JIU9" s="188"/>
      <c r="JIV9" s="188"/>
      <c r="JIW9" s="188" t="s">
        <v>80</v>
      </c>
      <c r="JIX9" s="188"/>
      <c r="JIY9" s="188"/>
      <c r="JIZ9" s="188"/>
      <c r="JJA9" s="188" t="s">
        <v>80</v>
      </c>
      <c r="JJB9" s="188"/>
      <c r="JJC9" s="188"/>
      <c r="JJD9" s="188"/>
      <c r="JJE9" s="188" t="s">
        <v>80</v>
      </c>
      <c r="JJF9" s="188"/>
      <c r="JJG9" s="188"/>
      <c r="JJH9" s="188"/>
      <c r="JJI9" s="188" t="s">
        <v>80</v>
      </c>
      <c r="JJJ9" s="188"/>
      <c r="JJK9" s="188"/>
      <c r="JJL9" s="188"/>
      <c r="JJM9" s="188" t="s">
        <v>80</v>
      </c>
      <c r="JJN9" s="188"/>
      <c r="JJO9" s="188"/>
      <c r="JJP9" s="188"/>
      <c r="JJQ9" s="188" t="s">
        <v>80</v>
      </c>
      <c r="JJR9" s="188"/>
      <c r="JJS9" s="188"/>
      <c r="JJT9" s="188"/>
      <c r="JJU9" s="188" t="s">
        <v>80</v>
      </c>
      <c r="JJV9" s="188"/>
      <c r="JJW9" s="188"/>
      <c r="JJX9" s="188"/>
      <c r="JJY9" s="188" t="s">
        <v>80</v>
      </c>
      <c r="JJZ9" s="188"/>
      <c r="JKA9" s="188"/>
      <c r="JKB9" s="188"/>
      <c r="JKC9" s="188" t="s">
        <v>80</v>
      </c>
      <c r="JKD9" s="188"/>
      <c r="JKE9" s="188"/>
      <c r="JKF9" s="188"/>
      <c r="JKG9" s="188" t="s">
        <v>80</v>
      </c>
      <c r="JKH9" s="188"/>
      <c r="JKI9" s="188"/>
      <c r="JKJ9" s="188"/>
      <c r="JKK9" s="188" t="s">
        <v>80</v>
      </c>
      <c r="JKL9" s="188"/>
      <c r="JKM9" s="188"/>
      <c r="JKN9" s="188"/>
      <c r="JKO9" s="188" t="s">
        <v>80</v>
      </c>
      <c r="JKP9" s="188"/>
      <c r="JKQ9" s="188"/>
      <c r="JKR9" s="188"/>
      <c r="JKS9" s="188" t="s">
        <v>80</v>
      </c>
      <c r="JKT9" s="188"/>
      <c r="JKU9" s="188"/>
      <c r="JKV9" s="188"/>
      <c r="JKW9" s="188" t="s">
        <v>80</v>
      </c>
      <c r="JKX9" s="188"/>
      <c r="JKY9" s="188"/>
      <c r="JKZ9" s="188"/>
      <c r="JLA9" s="188" t="s">
        <v>80</v>
      </c>
      <c r="JLB9" s="188"/>
      <c r="JLC9" s="188"/>
      <c r="JLD9" s="188"/>
      <c r="JLE9" s="188" t="s">
        <v>80</v>
      </c>
      <c r="JLF9" s="188"/>
      <c r="JLG9" s="188"/>
      <c r="JLH9" s="188"/>
      <c r="JLI9" s="188" t="s">
        <v>80</v>
      </c>
      <c r="JLJ9" s="188"/>
      <c r="JLK9" s="188"/>
      <c r="JLL9" s="188"/>
      <c r="JLM9" s="188" t="s">
        <v>80</v>
      </c>
      <c r="JLN9" s="188"/>
      <c r="JLO9" s="188"/>
      <c r="JLP9" s="188"/>
      <c r="JLQ9" s="188" t="s">
        <v>80</v>
      </c>
      <c r="JLR9" s="188"/>
      <c r="JLS9" s="188"/>
      <c r="JLT9" s="188"/>
      <c r="JLU9" s="188" t="s">
        <v>80</v>
      </c>
      <c r="JLV9" s="188"/>
      <c r="JLW9" s="188"/>
      <c r="JLX9" s="188"/>
      <c r="JLY9" s="188" t="s">
        <v>80</v>
      </c>
      <c r="JLZ9" s="188"/>
      <c r="JMA9" s="188"/>
      <c r="JMB9" s="188"/>
      <c r="JMC9" s="188" t="s">
        <v>80</v>
      </c>
      <c r="JMD9" s="188"/>
      <c r="JME9" s="188"/>
      <c r="JMF9" s="188"/>
      <c r="JMG9" s="188" t="s">
        <v>80</v>
      </c>
      <c r="JMH9" s="188"/>
      <c r="JMI9" s="188"/>
      <c r="JMJ9" s="188"/>
      <c r="JMK9" s="188" t="s">
        <v>80</v>
      </c>
      <c r="JML9" s="188"/>
      <c r="JMM9" s="188"/>
      <c r="JMN9" s="188"/>
      <c r="JMO9" s="188" t="s">
        <v>80</v>
      </c>
      <c r="JMP9" s="188"/>
      <c r="JMQ9" s="188"/>
      <c r="JMR9" s="188"/>
      <c r="JMS9" s="188" t="s">
        <v>80</v>
      </c>
      <c r="JMT9" s="188"/>
      <c r="JMU9" s="188"/>
      <c r="JMV9" s="188"/>
      <c r="JMW9" s="188" t="s">
        <v>80</v>
      </c>
      <c r="JMX9" s="188"/>
      <c r="JMY9" s="188"/>
      <c r="JMZ9" s="188"/>
      <c r="JNA9" s="188" t="s">
        <v>80</v>
      </c>
      <c r="JNB9" s="188"/>
      <c r="JNC9" s="188"/>
      <c r="JND9" s="188"/>
      <c r="JNE9" s="188" t="s">
        <v>80</v>
      </c>
      <c r="JNF9" s="188"/>
      <c r="JNG9" s="188"/>
      <c r="JNH9" s="188"/>
      <c r="JNI9" s="188" t="s">
        <v>80</v>
      </c>
      <c r="JNJ9" s="188"/>
      <c r="JNK9" s="188"/>
      <c r="JNL9" s="188"/>
      <c r="JNM9" s="188" t="s">
        <v>80</v>
      </c>
      <c r="JNN9" s="188"/>
      <c r="JNO9" s="188"/>
      <c r="JNP9" s="188"/>
      <c r="JNQ9" s="188" t="s">
        <v>80</v>
      </c>
      <c r="JNR9" s="188"/>
      <c r="JNS9" s="188"/>
      <c r="JNT9" s="188"/>
      <c r="JNU9" s="188" t="s">
        <v>80</v>
      </c>
      <c r="JNV9" s="188"/>
      <c r="JNW9" s="188"/>
      <c r="JNX9" s="188"/>
      <c r="JNY9" s="188" t="s">
        <v>80</v>
      </c>
      <c r="JNZ9" s="188"/>
      <c r="JOA9" s="188"/>
      <c r="JOB9" s="188"/>
      <c r="JOC9" s="188" t="s">
        <v>80</v>
      </c>
      <c r="JOD9" s="188"/>
      <c r="JOE9" s="188"/>
      <c r="JOF9" s="188"/>
      <c r="JOG9" s="188" t="s">
        <v>80</v>
      </c>
      <c r="JOH9" s="188"/>
      <c r="JOI9" s="188"/>
      <c r="JOJ9" s="188"/>
      <c r="JOK9" s="188" t="s">
        <v>80</v>
      </c>
      <c r="JOL9" s="188"/>
      <c r="JOM9" s="188"/>
      <c r="JON9" s="188"/>
      <c r="JOO9" s="188" t="s">
        <v>80</v>
      </c>
      <c r="JOP9" s="188"/>
      <c r="JOQ9" s="188"/>
      <c r="JOR9" s="188"/>
      <c r="JOS9" s="188" t="s">
        <v>80</v>
      </c>
      <c r="JOT9" s="188"/>
      <c r="JOU9" s="188"/>
      <c r="JOV9" s="188"/>
      <c r="JOW9" s="188" t="s">
        <v>80</v>
      </c>
      <c r="JOX9" s="188"/>
      <c r="JOY9" s="188"/>
      <c r="JOZ9" s="188"/>
      <c r="JPA9" s="188" t="s">
        <v>80</v>
      </c>
      <c r="JPB9" s="188"/>
      <c r="JPC9" s="188"/>
      <c r="JPD9" s="188"/>
      <c r="JPE9" s="188" t="s">
        <v>80</v>
      </c>
      <c r="JPF9" s="188"/>
      <c r="JPG9" s="188"/>
      <c r="JPH9" s="188"/>
      <c r="JPI9" s="188" t="s">
        <v>80</v>
      </c>
      <c r="JPJ9" s="188"/>
      <c r="JPK9" s="188"/>
      <c r="JPL9" s="188"/>
      <c r="JPM9" s="188" t="s">
        <v>80</v>
      </c>
      <c r="JPN9" s="188"/>
      <c r="JPO9" s="188"/>
      <c r="JPP9" s="188"/>
      <c r="JPQ9" s="188" t="s">
        <v>80</v>
      </c>
      <c r="JPR9" s="188"/>
      <c r="JPS9" s="188"/>
      <c r="JPT9" s="188"/>
      <c r="JPU9" s="188" t="s">
        <v>80</v>
      </c>
      <c r="JPV9" s="188"/>
      <c r="JPW9" s="188"/>
      <c r="JPX9" s="188"/>
      <c r="JPY9" s="188" t="s">
        <v>80</v>
      </c>
      <c r="JPZ9" s="188"/>
      <c r="JQA9" s="188"/>
      <c r="JQB9" s="188"/>
      <c r="JQC9" s="188" t="s">
        <v>80</v>
      </c>
      <c r="JQD9" s="188"/>
      <c r="JQE9" s="188"/>
      <c r="JQF9" s="188"/>
      <c r="JQG9" s="188" t="s">
        <v>80</v>
      </c>
      <c r="JQH9" s="188"/>
      <c r="JQI9" s="188"/>
      <c r="JQJ9" s="188"/>
      <c r="JQK9" s="188" t="s">
        <v>80</v>
      </c>
      <c r="JQL9" s="188"/>
      <c r="JQM9" s="188"/>
      <c r="JQN9" s="188"/>
      <c r="JQO9" s="188" t="s">
        <v>80</v>
      </c>
      <c r="JQP9" s="188"/>
      <c r="JQQ9" s="188"/>
      <c r="JQR9" s="188"/>
      <c r="JQS9" s="188" t="s">
        <v>80</v>
      </c>
      <c r="JQT9" s="188"/>
      <c r="JQU9" s="188"/>
      <c r="JQV9" s="188"/>
      <c r="JQW9" s="188" t="s">
        <v>80</v>
      </c>
      <c r="JQX9" s="188"/>
      <c r="JQY9" s="188"/>
      <c r="JQZ9" s="188"/>
      <c r="JRA9" s="188" t="s">
        <v>80</v>
      </c>
      <c r="JRB9" s="188"/>
      <c r="JRC9" s="188"/>
      <c r="JRD9" s="188"/>
      <c r="JRE9" s="188" t="s">
        <v>80</v>
      </c>
      <c r="JRF9" s="188"/>
      <c r="JRG9" s="188"/>
      <c r="JRH9" s="188"/>
      <c r="JRI9" s="188" t="s">
        <v>80</v>
      </c>
      <c r="JRJ9" s="188"/>
      <c r="JRK9" s="188"/>
      <c r="JRL9" s="188"/>
      <c r="JRM9" s="188" t="s">
        <v>80</v>
      </c>
      <c r="JRN9" s="188"/>
      <c r="JRO9" s="188"/>
      <c r="JRP9" s="188"/>
      <c r="JRQ9" s="188" t="s">
        <v>80</v>
      </c>
      <c r="JRR9" s="188"/>
      <c r="JRS9" s="188"/>
      <c r="JRT9" s="188"/>
      <c r="JRU9" s="188" t="s">
        <v>80</v>
      </c>
      <c r="JRV9" s="188"/>
      <c r="JRW9" s="188"/>
      <c r="JRX9" s="188"/>
      <c r="JRY9" s="188" t="s">
        <v>80</v>
      </c>
      <c r="JRZ9" s="188"/>
      <c r="JSA9" s="188"/>
      <c r="JSB9" s="188"/>
      <c r="JSC9" s="188" t="s">
        <v>80</v>
      </c>
      <c r="JSD9" s="188"/>
      <c r="JSE9" s="188"/>
      <c r="JSF9" s="188"/>
      <c r="JSG9" s="188" t="s">
        <v>80</v>
      </c>
      <c r="JSH9" s="188"/>
      <c r="JSI9" s="188"/>
      <c r="JSJ9" s="188"/>
      <c r="JSK9" s="188" t="s">
        <v>80</v>
      </c>
      <c r="JSL9" s="188"/>
      <c r="JSM9" s="188"/>
      <c r="JSN9" s="188"/>
      <c r="JSO9" s="188" t="s">
        <v>80</v>
      </c>
      <c r="JSP9" s="188"/>
      <c r="JSQ9" s="188"/>
      <c r="JSR9" s="188"/>
      <c r="JSS9" s="188" t="s">
        <v>80</v>
      </c>
      <c r="JST9" s="188"/>
      <c r="JSU9" s="188"/>
      <c r="JSV9" s="188"/>
      <c r="JSW9" s="188" t="s">
        <v>80</v>
      </c>
      <c r="JSX9" s="188"/>
      <c r="JSY9" s="188"/>
      <c r="JSZ9" s="188"/>
      <c r="JTA9" s="188" t="s">
        <v>80</v>
      </c>
      <c r="JTB9" s="188"/>
      <c r="JTC9" s="188"/>
      <c r="JTD9" s="188"/>
      <c r="JTE9" s="188" t="s">
        <v>80</v>
      </c>
      <c r="JTF9" s="188"/>
      <c r="JTG9" s="188"/>
      <c r="JTH9" s="188"/>
      <c r="JTI9" s="188" t="s">
        <v>80</v>
      </c>
      <c r="JTJ9" s="188"/>
      <c r="JTK9" s="188"/>
      <c r="JTL9" s="188"/>
      <c r="JTM9" s="188" t="s">
        <v>80</v>
      </c>
      <c r="JTN9" s="188"/>
      <c r="JTO9" s="188"/>
      <c r="JTP9" s="188"/>
      <c r="JTQ9" s="188" t="s">
        <v>80</v>
      </c>
      <c r="JTR9" s="188"/>
      <c r="JTS9" s="188"/>
      <c r="JTT9" s="188"/>
      <c r="JTU9" s="188" t="s">
        <v>80</v>
      </c>
      <c r="JTV9" s="188"/>
      <c r="JTW9" s="188"/>
      <c r="JTX9" s="188"/>
      <c r="JTY9" s="188" t="s">
        <v>80</v>
      </c>
      <c r="JTZ9" s="188"/>
      <c r="JUA9" s="188"/>
      <c r="JUB9" s="188"/>
      <c r="JUC9" s="188" t="s">
        <v>80</v>
      </c>
      <c r="JUD9" s="188"/>
      <c r="JUE9" s="188"/>
      <c r="JUF9" s="188"/>
      <c r="JUG9" s="188" t="s">
        <v>80</v>
      </c>
      <c r="JUH9" s="188"/>
      <c r="JUI9" s="188"/>
      <c r="JUJ9" s="188"/>
      <c r="JUK9" s="188" t="s">
        <v>80</v>
      </c>
      <c r="JUL9" s="188"/>
      <c r="JUM9" s="188"/>
      <c r="JUN9" s="188"/>
      <c r="JUO9" s="188" t="s">
        <v>80</v>
      </c>
      <c r="JUP9" s="188"/>
      <c r="JUQ9" s="188"/>
      <c r="JUR9" s="188"/>
      <c r="JUS9" s="188" t="s">
        <v>80</v>
      </c>
      <c r="JUT9" s="188"/>
      <c r="JUU9" s="188"/>
      <c r="JUV9" s="188"/>
      <c r="JUW9" s="188" t="s">
        <v>80</v>
      </c>
      <c r="JUX9" s="188"/>
      <c r="JUY9" s="188"/>
      <c r="JUZ9" s="188"/>
      <c r="JVA9" s="188" t="s">
        <v>80</v>
      </c>
      <c r="JVB9" s="188"/>
      <c r="JVC9" s="188"/>
      <c r="JVD9" s="188"/>
      <c r="JVE9" s="188" t="s">
        <v>80</v>
      </c>
      <c r="JVF9" s="188"/>
      <c r="JVG9" s="188"/>
      <c r="JVH9" s="188"/>
      <c r="JVI9" s="188" t="s">
        <v>80</v>
      </c>
      <c r="JVJ9" s="188"/>
      <c r="JVK9" s="188"/>
      <c r="JVL9" s="188"/>
      <c r="JVM9" s="188" t="s">
        <v>80</v>
      </c>
      <c r="JVN9" s="188"/>
      <c r="JVO9" s="188"/>
      <c r="JVP9" s="188"/>
      <c r="JVQ9" s="188" t="s">
        <v>80</v>
      </c>
      <c r="JVR9" s="188"/>
      <c r="JVS9" s="188"/>
      <c r="JVT9" s="188"/>
      <c r="JVU9" s="188" t="s">
        <v>80</v>
      </c>
      <c r="JVV9" s="188"/>
      <c r="JVW9" s="188"/>
      <c r="JVX9" s="188"/>
      <c r="JVY9" s="188" t="s">
        <v>80</v>
      </c>
      <c r="JVZ9" s="188"/>
      <c r="JWA9" s="188"/>
      <c r="JWB9" s="188"/>
      <c r="JWC9" s="188" t="s">
        <v>80</v>
      </c>
      <c r="JWD9" s="188"/>
      <c r="JWE9" s="188"/>
      <c r="JWF9" s="188"/>
      <c r="JWG9" s="188" t="s">
        <v>80</v>
      </c>
      <c r="JWH9" s="188"/>
      <c r="JWI9" s="188"/>
      <c r="JWJ9" s="188"/>
      <c r="JWK9" s="188" t="s">
        <v>80</v>
      </c>
      <c r="JWL9" s="188"/>
      <c r="JWM9" s="188"/>
      <c r="JWN9" s="188"/>
      <c r="JWO9" s="188" t="s">
        <v>80</v>
      </c>
      <c r="JWP9" s="188"/>
      <c r="JWQ9" s="188"/>
      <c r="JWR9" s="188"/>
      <c r="JWS9" s="188" t="s">
        <v>80</v>
      </c>
      <c r="JWT9" s="188"/>
      <c r="JWU9" s="188"/>
      <c r="JWV9" s="188"/>
      <c r="JWW9" s="188" t="s">
        <v>80</v>
      </c>
      <c r="JWX9" s="188"/>
      <c r="JWY9" s="188"/>
      <c r="JWZ9" s="188"/>
      <c r="JXA9" s="188" t="s">
        <v>80</v>
      </c>
      <c r="JXB9" s="188"/>
      <c r="JXC9" s="188"/>
      <c r="JXD9" s="188"/>
      <c r="JXE9" s="188" t="s">
        <v>80</v>
      </c>
      <c r="JXF9" s="188"/>
      <c r="JXG9" s="188"/>
      <c r="JXH9" s="188"/>
      <c r="JXI9" s="188" t="s">
        <v>80</v>
      </c>
      <c r="JXJ9" s="188"/>
      <c r="JXK9" s="188"/>
      <c r="JXL9" s="188"/>
      <c r="JXM9" s="188" t="s">
        <v>80</v>
      </c>
      <c r="JXN9" s="188"/>
      <c r="JXO9" s="188"/>
      <c r="JXP9" s="188"/>
      <c r="JXQ9" s="188" t="s">
        <v>80</v>
      </c>
      <c r="JXR9" s="188"/>
      <c r="JXS9" s="188"/>
      <c r="JXT9" s="188"/>
      <c r="JXU9" s="188" t="s">
        <v>80</v>
      </c>
      <c r="JXV9" s="188"/>
      <c r="JXW9" s="188"/>
      <c r="JXX9" s="188"/>
      <c r="JXY9" s="188" t="s">
        <v>80</v>
      </c>
      <c r="JXZ9" s="188"/>
      <c r="JYA9" s="188"/>
      <c r="JYB9" s="188"/>
      <c r="JYC9" s="188" t="s">
        <v>80</v>
      </c>
      <c r="JYD9" s="188"/>
      <c r="JYE9" s="188"/>
      <c r="JYF9" s="188"/>
      <c r="JYG9" s="188" t="s">
        <v>80</v>
      </c>
      <c r="JYH9" s="188"/>
      <c r="JYI9" s="188"/>
      <c r="JYJ9" s="188"/>
      <c r="JYK9" s="188" t="s">
        <v>80</v>
      </c>
      <c r="JYL9" s="188"/>
      <c r="JYM9" s="188"/>
      <c r="JYN9" s="188"/>
      <c r="JYO9" s="188" t="s">
        <v>80</v>
      </c>
      <c r="JYP9" s="188"/>
      <c r="JYQ9" s="188"/>
      <c r="JYR9" s="188"/>
      <c r="JYS9" s="188" t="s">
        <v>80</v>
      </c>
      <c r="JYT9" s="188"/>
      <c r="JYU9" s="188"/>
      <c r="JYV9" s="188"/>
      <c r="JYW9" s="188" t="s">
        <v>80</v>
      </c>
      <c r="JYX9" s="188"/>
      <c r="JYY9" s="188"/>
      <c r="JYZ9" s="188"/>
      <c r="JZA9" s="188" t="s">
        <v>80</v>
      </c>
      <c r="JZB9" s="188"/>
      <c r="JZC9" s="188"/>
      <c r="JZD9" s="188"/>
      <c r="JZE9" s="188" t="s">
        <v>80</v>
      </c>
      <c r="JZF9" s="188"/>
      <c r="JZG9" s="188"/>
      <c r="JZH9" s="188"/>
      <c r="JZI9" s="188" t="s">
        <v>80</v>
      </c>
      <c r="JZJ9" s="188"/>
      <c r="JZK9" s="188"/>
      <c r="JZL9" s="188"/>
      <c r="JZM9" s="188" t="s">
        <v>80</v>
      </c>
      <c r="JZN9" s="188"/>
      <c r="JZO9" s="188"/>
      <c r="JZP9" s="188"/>
      <c r="JZQ9" s="188" t="s">
        <v>80</v>
      </c>
      <c r="JZR9" s="188"/>
      <c r="JZS9" s="188"/>
      <c r="JZT9" s="188"/>
      <c r="JZU9" s="188" t="s">
        <v>80</v>
      </c>
      <c r="JZV9" s="188"/>
      <c r="JZW9" s="188"/>
      <c r="JZX9" s="188"/>
      <c r="JZY9" s="188" t="s">
        <v>80</v>
      </c>
      <c r="JZZ9" s="188"/>
      <c r="KAA9" s="188"/>
      <c r="KAB9" s="188"/>
      <c r="KAC9" s="188" t="s">
        <v>80</v>
      </c>
      <c r="KAD9" s="188"/>
      <c r="KAE9" s="188"/>
      <c r="KAF9" s="188"/>
      <c r="KAG9" s="188" t="s">
        <v>80</v>
      </c>
      <c r="KAH9" s="188"/>
      <c r="KAI9" s="188"/>
      <c r="KAJ9" s="188"/>
      <c r="KAK9" s="188" t="s">
        <v>80</v>
      </c>
      <c r="KAL9" s="188"/>
      <c r="KAM9" s="188"/>
      <c r="KAN9" s="188"/>
      <c r="KAO9" s="188" t="s">
        <v>80</v>
      </c>
      <c r="KAP9" s="188"/>
      <c r="KAQ9" s="188"/>
      <c r="KAR9" s="188"/>
      <c r="KAS9" s="188" t="s">
        <v>80</v>
      </c>
      <c r="KAT9" s="188"/>
      <c r="KAU9" s="188"/>
      <c r="KAV9" s="188"/>
      <c r="KAW9" s="188" t="s">
        <v>80</v>
      </c>
      <c r="KAX9" s="188"/>
      <c r="KAY9" s="188"/>
      <c r="KAZ9" s="188"/>
      <c r="KBA9" s="188" t="s">
        <v>80</v>
      </c>
      <c r="KBB9" s="188"/>
      <c r="KBC9" s="188"/>
      <c r="KBD9" s="188"/>
      <c r="KBE9" s="188" t="s">
        <v>80</v>
      </c>
      <c r="KBF9" s="188"/>
      <c r="KBG9" s="188"/>
      <c r="KBH9" s="188"/>
      <c r="KBI9" s="188" t="s">
        <v>80</v>
      </c>
      <c r="KBJ9" s="188"/>
      <c r="KBK9" s="188"/>
      <c r="KBL9" s="188"/>
      <c r="KBM9" s="188" t="s">
        <v>80</v>
      </c>
      <c r="KBN9" s="188"/>
      <c r="KBO9" s="188"/>
      <c r="KBP9" s="188"/>
      <c r="KBQ9" s="188" t="s">
        <v>80</v>
      </c>
      <c r="KBR9" s="188"/>
      <c r="KBS9" s="188"/>
      <c r="KBT9" s="188"/>
      <c r="KBU9" s="188" t="s">
        <v>80</v>
      </c>
      <c r="KBV9" s="188"/>
      <c r="KBW9" s="188"/>
      <c r="KBX9" s="188"/>
      <c r="KBY9" s="188" t="s">
        <v>80</v>
      </c>
      <c r="KBZ9" s="188"/>
      <c r="KCA9" s="188"/>
      <c r="KCB9" s="188"/>
      <c r="KCC9" s="188" t="s">
        <v>80</v>
      </c>
      <c r="KCD9" s="188"/>
      <c r="KCE9" s="188"/>
      <c r="KCF9" s="188"/>
      <c r="KCG9" s="188" t="s">
        <v>80</v>
      </c>
      <c r="KCH9" s="188"/>
      <c r="KCI9" s="188"/>
      <c r="KCJ9" s="188"/>
      <c r="KCK9" s="188" t="s">
        <v>80</v>
      </c>
      <c r="KCL9" s="188"/>
      <c r="KCM9" s="188"/>
      <c r="KCN9" s="188"/>
      <c r="KCO9" s="188" t="s">
        <v>80</v>
      </c>
      <c r="KCP9" s="188"/>
      <c r="KCQ9" s="188"/>
      <c r="KCR9" s="188"/>
      <c r="KCS9" s="188" t="s">
        <v>80</v>
      </c>
      <c r="KCT9" s="188"/>
      <c r="KCU9" s="188"/>
      <c r="KCV9" s="188"/>
      <c r="KCW9" s="188" t="s">
        <v>80</v>
      </c>
      <c r="KCX9" s="188"/>
      <c r="KCY9" s="188"/>
      <c r="KCZ9" s="188"/>
      <c r="KDA9" s="188" t="s">
        <v>80</v>
      </c>
      <c r="KDB9" s="188"/>
      <c r="KDC9" s="188"/>
      <c r="KDD9" s="188"/>
      <c r="KDE9" s="188" t="s">
        <v>80</v>
      </c>
      <c r="KDF9" s="188"/>
      <c r="KDG9" s="188"/>
      <c r="KDH9" s="188"/>
      <c r="KDI9" s="188" t="s">
        <v>80</v>
      </c>
      <c r="KDJ9" s="188"/>
      <c r="KDK9" s="188"/>
      <c r="KDL9" s="188"/>
      <c r="KDM9" s="188" t="s">
        <v>80</v>
      </c>
      <c r="KDN9" s="188"/>
      <c r="KDO9" s="188"/>
      <c r="KDP9" s="188"/>
      <c r="KDQ9" s="188" t="s">
        <v>80</v>
      </c>
      <c r="KDR9" s="188"/>
      <c r="KDS9" s="188"/>
      <c r="KDT9" s="188"/>
      <c r="KDU9" s="188" t="s">
        <v>80</v>
      </c>
      <c r="KDV9" s="188"/>
      <c r="KDW9" s="188"/>
      <c r="KDX9" s="188"/>
      <c r="KDY9" s="188" t="s">
        <v>80</v>
      </c>
      <c r="KDZ9" s="188"/>
      <c r="KEA9" s="188"/>
      <c r="KEB9" s="188"/>
      <c r="KEC9" s="188" t="s">
        <v>80</v>
      </c>
      <c r="KED9" s="188"/>
      <c r="KEE9" s="188"/>
      <c r="KEF9" s="188"/>
      <c r="KEG9" s="188" t="s">
        <v>80</v>
      </c>
      <c r="KEH9" s="188"/>
      <c r="KEI9" s="188"/>
      <c r="KEJ9" s="188"/>
      <c r="KEK9" s="188" t="s">
        <v>80</v>
      </c>
      <c r="KEL9" s="188"/>
      <c r="KEM9" s="188"/>
      <c r="KEN9" s="188"/>
      <c r="KEO9" s="188" t="s">
        <v>80</v>
      </c>
      <c r="KEP9" s="188"/>
      <c r="KEQ9" s="188"/>
      <c r="KER9" s="188"/>
      <c r="KES9" s="188" t="s">
        <v>80</v>
      </c>
      <c r="KET9" s="188"/>
      <c r="KEU9" s="188"/>
      <c r="KEV9" s="188"/>
      <c r="KEW9" s="188" t="s">
        <v>80</v>
      </c>
      <c r="KEX9" s="188"/>
      <c r="KEY9" s="188"/>
      <c r="KEZ9" s="188"/>
      <c r="KFA9" s="188" t="s">
        <v>80</v>
      </c>
      <c r="KFB9" s="188"/>
      <c r="KFC9" s="188"/>
      <c r="KFD9" s="188"/>
      <c r="KFE9" s="188" t="s">
        <v>80</v>
      </c>
      <c r="KFF9" s="188"/>
      <c r="KFG9" s="188"/>
      <c r="KFH9" s="188"/>
      <c r="KFI9" s="188" t="s">
        <v>80</v>
      </c>
      <c r="KFJ9" s="188"/>
      <c r="KFK9" s="188"/>
      <c r="KFL9" s="188"/>
      <c r="KFM9" s="188" t="s">
        <v>80</v>
      </c>
      <c r="KFN9" s="188"/>
      <c r="KFO9" s="188"/>
      <c r="KFP9" s="188"/>
      <c r="KFQ9" s="188" t="s">
        <v>80</v>
      </c>
      <c r="KFR9" s="188"/>
      <c r="KFS9" s="188"/>
      <c r="KFT9" s="188"/>
      <c r="KFU9" s="188" t="s">
        <v>80</v>
      </c>
      <c r="KFV9" s="188"/>
      <c r="KFW9" s="188"/>
      <c r="KFX9" s="188"/>
      <c r="KFY9" s="188" t="s">
        <v>80</v>
      </c>
      <c r="KFZ9" s="188"/>
      <c r="KGA9" s="188"/>
      <c r="KGB9" s="188"/>
      <c r="KGC9" s="188" t="s">
        <v>80</v>
      </c>
      <c r="KGD9" s="188"/>
      <c r="KGE9" s="188"/>
      <c r="KGF9" s="188"/>
      <c r="KGG9" s="188" t="s">
        <v>80</v>
      </c>
      <c r="KGH9" s="188"/>
      <c r="KGI9" s="188"/>
      <c r="KGJ9" s="188"/>
      <c r="KGK9" s="188" t="s">
        <v>80</v>
      </c>
      <c r="KGL9" s="188"/>
      <c r="KGM9" s="188"/>
      <c r="KGN9" s="188"/>
      <c r="KGO9" s="188" t="s">
        <v>80</v>
      </c>
      <c r="KGP9" s="188"/>
      <c r="KGQ9" s="188"/>
      <c r="KGR9" s="188"/>
      <c r="KGS9" s="188" t="s">
        <v>80</v>
      </c>
      <c r="KGT9" s="188"/>
      <c r="KGU9" s="188"/>
      <c r="KGV9" s="188"/>
      <c r="KGW9" s="188" t="s">
        <v>80</v>
      </c>
      <c r="KGX9" s="188"/>
      <c r="KGY9" s="188"/>
      <c r="KGZ9" s="188"/>
      <c r="KHA9" s="188" t="s">
        <v>80</v>
      </c>
      <c r="KHB9" s="188"/>
      <c r="KHC9" s="188"/>
      <c r="KHD9" s="188"/>
      <c r="KHE9" s="188" t="s">
        <v>80</v>
      </c>
      <c r="KHF9" s="188"/>
      <c r="KHG9" s="188"/>
      <c r="KHH9" s="188"/>
      <c r="KHI9" s="188" t="s">
        <v>80</v>
      </c>
      <c r="KHJ9" s="188"/>
      <c r="KHK9" s="188"/>
      <c r="KHL9" s="188"/>
      <c r="KHM9" s="188" t="s">
        <v>80</v>
      </c>
      <c r="KHN9" s="188"/>
      <c r="KHO9" s="188"/>
      <c r="KHP9" s="188"/>
      <c r="KHQ9" s="188" t="s">
        <v>80</v>
      </c>
      <c r="KHR9" s="188"/>
      <c r="KHS9" s="188"/>
      <c r="KHT9" s="188"/>
      <c r="KHU9" s="188" t="s">
        <v>80</v>
      </c>
      <c r="KHV9" s="188"/>
      <c r="KHW9" s="188"/>
      <c r="KHX9" s="188"/>
      <c r="KHY9" s="188" t="s">
        <v>80</v>
      </c>
      <c r="KHZ9" s="188"/>
      <c r="KIA9" s="188"/>
      <c r="KIB9" s="188"/>
      <c r="KIC9" s="188" t="s">
        <v>80</v>
      </c>
      <c r="KID9" s="188"/>
      <c r="KIE9" s="188"/>
      <c r="KIF9" s="188"/>
      <c r="KIG9" s="188" t="s">
        <v>80</v>
      </c>
      <c r="KIH9" s="188"/>
      <c r="KII9" s="188"/>
      <c r="KIJ9" s="188"/>
      <c r="KIK9" s="188" t="s">
        <v>80</v>
      </c>
      <c r="KIL9" s="188"/>
      <c r="KIM9" s="188"/>
      <c r="KIN9" s="188"/>
      <c r="KIO9" s="188" t="s">
        <v>80</v>
      </c>
      <c r="KIP9" s="188"/>
      <c r="KIQ9" s="188"/>
      <c r="KIR9" s="188"/>
      <c r="KIS9" s="188" t="s">
        <v>80</v>
      </c>
      <c r="KIT9" s="188"/>
      <c r="KIU9" s="188"/>
      <c r="KIV9" s="188"/>
      <c r="KIW9" s="188" t="s">
        <v>80</v>
      </c>
      <c r="KIX9" s="188"/>
      <c r="KIY9" s="188"/>
      <c r="KIZ9" s="188"/>
      <c r="KJA9" s="188" t="s">
        <v>80</v>
      </c>
      <c r="KJB9" s="188"/>
      <c r="KJC9" s="188"/>
      <c r="KJD9" s="188"/>
      <c r="KJE9" s="188" t="s">
        <v>80</v>
      </c>
      <c r="KJF9" s="188"/>
      <c r="KJG9" s="188"/>
      <c r="KJH9" s="188"/>
      <c r="KJI9" s="188" t="s">
        <v>80</v>
      </c>
      <c r="KJJ9" s="188"/>
      <c r="KJK9" s="188"/>
      <c r="KJL9" s="188"/>
      <c r="KJM9" s="188" t="s">
        <v>80</v>
      </c>
      <c r="KJN9" s="188"/>
      <c r="KJO9" s="188"/>
      <c r="KJP9" s="188"/>
      <c r="KJQ9" s="188" t="s">
        <v>80</v>
      </c>
      <c r="KJR9" s="188"/>
      <c r="KJS9" s="188"/>
      <c r="KJT9" s="188"/>
      <c r="KJU9" s="188" t="s">
        <v>80</v>
      </c>
      <c r="KJV9" s="188"/>
      <c r="KJW9" s="188"/>
      <c r="KJX9" s="188"/>
      <c r="KJY9" s="188" t="s">
        <v>80</v>
      </c>
      <c r="KJZ9" s="188"/>
      <c r="KKA9" s="188"/>
      <c r="KKB9" s="188"/>
      <c r="KKC9" s="188" t="s">
        <v>80</v>
      </c>
      <c r="KKD9" s="188"/>
      <c r="KKE9" s="188"/>
      <c r="KKF9" s="188"/>
      <c r="KKG9" s="188" t="s">
        <v>80</v>
      </c>
      <c r="KKH9" s="188"/>
      <c r="KKI9" s="188"/>
      <c r="KKJ9" s="188"/>
      <c r="KKK9" s="188" t="s">
        <v>80</v>
      </c>
      <c r="KKL9" s="188"/>
      <c r="KKM9" s="188"/>
      <c r="KKN9" s="188"/>
      <c r="KKO9" s="188" t="s">
        <v>80</v>
      </c>
      <c r="KKP9" s="188"/>
      <c r="KKQ9" s="188"/>
      <c r="KKR9" s="188"/>
      <c r="KKS9" s="188" t="s">
        <v>80</v>
      </c>
      <c r="KKT9" s="188"/>
      <c r="KKU9" s="188"/>
      <c r="KKV9" s="188"/>
      <c r="KKW9" s="188" t="s">
        <v>80</v>
      </c>
      <c r="KKX9" s="188"/>
      <c r="KKY9" s="188"/>
      <c r="KKZ9" s="188"/>
      <c r="KLA9" s="188" t="s">
        <v>80</v>
      </c>
      <c r="KLB9" s="188"/>
      <c r="KLC9" s="188"/>
      <c r="KLD9" s="188"/>
      <c r="KLE9" s="188" t="s">
        <v>80</v>
      </c>
      <c r="KLF9" s="188"/>
      <c r="KLG9" s="188"/>
      <c r="KLH9" s="188"/>
      <c r="KLI9" s="188" t="s">
        <v>80</v>
      </c>
      <c r="KLJ9" s="188"/>
      <c r="KLK9" s="188"/>
      <c r="KLL9" s="188"/>
      <c r="KLM9" s="188" t="s">
        <v>80</v>
      </c>
      <c r="KLN9" s="188"/>
      <c r="KLO9" s="188"/>
      <c r="KLP9" s="188"/>
      <c r="KLQ9" s="188" t="s">
        <v>80</v>
      </c>
      <c r="KLR9" s="188"/>
      <c r="KLS9" s="188"/>
      <c r="KLT9" s="188"/>
      <c r="KLU9" s="188" t="s">
        <v>80</v>
      </c>
      <c r="KLV9" s="188"/>
      <c r="KLW9" s="188"/>
      <c r="KLX9" s="188"/>
      <c r="KLY9" s="188" t="s">
        <v>80</v>
      </c>
      <c r="KLZ9" s="188"/>
      <c r="KMA9" s="188"/>
      <c r="KMB9" s="188"/>
      <c r="KMC9" s="188" t="s">
        <v>80</v>
      </c>
      <c r="KMD9" s="188"/>
      <c r="KME9" s="188"/>
      <c r="KMF9" s="188"/>
      <c r="KMG9" s="188" t="s">
        <v>80</v>
      </c>
      <c r="KMH9" s="188"/>
      <c r="KMI9" s="188"/>
      <c r="KMJ9" s="188"/>
      <c r="KMK9" s="188" t="s">
        <v>80</v>
      </c>
      <c r="KML9" s="188"/>
      <c r="KMM9" s="188"/>
      <c r="KMN9" s="188"/>
      <c r="KMO9" s="188" t="s">
        <v>80</v>
      </c>
      <c r="KMP9" s="188"/>
      <c r="KMQ9" s="188"/>
      <c r="KMR9" s="188"/>
      <c r="KMS9" s="188" t="s">
        <v>80</v>
      </c>
      <c r="KMT9" s="188"/>
      <c r="KMU9" s="188"/>
      <c r="KMV9" s="188"/>
      <c r="KMW9" s="188" t="s">
        <v>80</v>
      </c>
      <c r="KMX9" s="188"/>
      <c r="KMY9" s="188"/>
      <c r="KMZ9" s="188"/>
      <c r="KNA9" s="188" t="s">
        <v>80</v>
      </c>
      <c r="KNB9" s="188"/>
      <c r="KNC9" s="188"/>
      <c r="KND9" s="188"/>
      <c r="KNE9" s="188" t="s">
        <v>80</v>
      </c>
      <c r="KNF9" s="188"/>
      <c r="KNG9" s="188"/>
      <c r="KNH9" s="188"/>
      <c r="KNI9" s="188" t="s">
        <v>80</v>
      </c>
      <c r="KNJ9" s="188"/>
      <c r="KNK9" s="188"/>
      <c r="KNL9" s="188"/>
      <c r="KNM9" s="188" t="s">
        <v>80</v>
      </c>
      <c r="KNN9" s="188"/>
      <c r="KNO9" s="188"/>
      <c r="KNP9" s="188"/>
      <c r="KNQ9" s="188" t="s">
        <v>80</v>
      </c>
      <c r="KNR9" s="188"/>
      <c r="KNS9" s="188"/>
      <c r="KNT9" s="188"/>
      <c r="KNU9" s="188" t="s">
        <v>80</v>
      </c>
      <c r="KNV9" s="188"/>
      <c r="KNW9" s="188"/>
      <c r="KNX9" s="188"/>
      <c r="KNY9" s="188" t="s">
        <v>80</v>
      </c>
      <c r="KNZ9" s="188"/>
      <c r="KOA9" s="188"/>
      <c r="KOB9" s="188"/>
      <c r="KOC9" s="188" t="s">
        <v>80</v>
      </c>
      <c r="KOD9" s="188"/>
      <c r="KOE9" s="188"/>
      <c r="KOF9" s="188"/>
      <c r="KOG9" s="188" t="s">
        <v>80</v>
      </c>
      <c r="KOH9" s="188"/>
      <c r="KOI9" s="188"/>
      <c r="KOJ9" s="188"/>
      <c r="KOK9" s="188" t="s">
        <v>80</v>
      </c>
      <c r="KOL9" s="188"/>
      <c r="KOM9" s="188"/>
      <c r="KON9" s="188"/>
      <c r="KOO9" s="188" t="s">
        <v>80</v>
      </c>
      <c r="KOP9" s="188"/>
      <c r="KOQ9" s="188"/>
      <c r="KOR9" s="188"/>
      <c r="KOS9" s="188" t="s">
        <v>80</v>
      </c>
      <c r="KOT9" s="188"/>
      <c r="KOU9" s="188"/>
      <c r="KOV9" s="188"/>
      <c r="KOW9" s="188" t="s">
        <v>80</v>
      </c>
      <c r="KOX9" s="188"/>
      <c r="KOY9" s="188"/>
      <c r="KOZ9" s="188"/>
      <c r="KPA9" s="188" t="s">
        <v>80</v>
      </c>
      <c r="KPB9" s="188"/>
      <c r="KPC9" s="188"/>
      <c r="KPD9" s="188"/>
      <c r="KPE9" s="188" t="s">
        <v>80</v>
      </c>
      <c r="KPF9" s="188"/>
      <c r="KPG9" s="188"/>
      <c r="KPH9" s="188"/>
      <c r="KPI9" s="188" t="s">
        <v>80</v>
      </c>
      <c r="KPJ9" s="188"/>
      <c r="KPK9" s="188"/>
      <c r="KPL9" s="188"/>
      <c r="KPM9" s="188" t="s">
        <v>80</v>
      </c>
      <c r="KPN9" s="188"/>
      <c r="KPO9" s="188"/>
      <c r="KPP9" s="188"/>
      <c r="KPQ9" s="188" t="s">
        <v>80</v>
      </c>
      <c r="KPR9" s="188"/>
      <c r="KPS9" s="188"/>
      <c r="KPT9" s="188"/>
      <c r="KPU9" s="188" t="s">
        <v>80</v>
      </c>
      <c r="KPV9" s="188"/>
      <c r="KPW9" s="188"/>
      <c r="KPX9" s="188"/>
      <c r="KPY9" s="188" t="s">
        <v>80</v>
      </c>
      <c r="KPZ9" s="188"/>
      <c r="KQA9" s="188"/>
      <c r="KQB9" s="188"/>
      <c r="KQC9" s="188" t="s">
        <v>80</v>
      </c>
      <c r="KQD9" s="188"/>
      <c r="KQE9" s="188"/>
      <c r="KQF9" s="188"/>
      <c r="KQG9" s="188" t="s">
        <v>80</v>
      </c>
      <c r="KQH9" s="188"/>
      <c r="KQI9" s="188"/>
      <c r="KQJ9" s="188"/>
      <c r="KQK9" s="188" t="s">
        <v>80</v>
      </c>
      <c r="KQL9" s="188"/>
      <c r="KQM9" s="188"/>
      <c r="KQN9" s="188"/>
      <c r="KQO9" s="188" t="s">
        <v>80</v>
      </c>
      <c r="KQP9" s="188"/>
      <c r="KQQ9" s="188"/>
      <c r="KQR9" s="188"/>
      <c r="KQS9" s="188" t="s">
        <v>80</v>
      </c>
      <c r="KQT9" s="188"/>
      <c r="KQU9" s="188"/>
      <c r="KQV9" s="188"/>
      <c r="KQW9" s="188" t="s">
        <v>80</v>
      </c>
      <c r="KQX9" s="188"/>
      <c r="KQY9" s="188"/>
      <c r="KQZ9" s="188"/>
      <c r="KRA9" s="188" t="s">
        <v>80</v>
      </c>
      <c r="KRB9" s="188"/>
      <c r="KRC9" s="188"/>
      <c r="KRD9" s="188"/>
      <c r="KRE9" s="188" t="s">
        <v>80</v>
      </c>
      <c r="KRF9" s="188"/>
      <c r="KRG9" s="188"/>
      <c r="KRH9" s="188"/>
      <c r="KRI9" s="188" t="s">
        <v>80</v>
      </c>
      <c r="KRJ9" s="188"/>
      <c r="KRK9" s="188"/>
      <c r="KRL9" s="188"/>
      <c r="KRM9" s="188" t="s">
        <v>80</v>
      </c>
      <c r="KRN9" s="188"/>
      <c r="KRO9" s="188"/>
      <c r="KRP9" s="188"/>
      <c r="KRQ9" s="188" t="s">
        <v>80</v>
      </c>
      <c r="KRR9" s="188"/>
      <c r="KRS9" s="188"/>
      <c r="KRT9" s="188"/>
      <c r="KRU9" s="188" t="s">
        <v>80</v>
      </c>
      <c r="KRV9" s="188"/>
      <c r="KRW9" s="188"/>
      <c r="KRX9" s="188"/>
      <c r="KRY9" s="188" t="s">
        <v>80</v>
      </c>
      <c r="KRZ9" s="188"/>
      <c r="KSA9" s="188"/>
      <c r="KSB9" s="188"/>
      <c r="KSC9" s="188" t="s">
        <v>80</v>
      </c>
      <c r="KSD9" s="188"/>
      <c r="KSE9" s="188"/>
      <c r="KSF9" s="188"/>
      <c r="KSG9" s="188" t="s">
        <v>80</v>
      </c>
      <c r="KSH9" s="188"/>
      <c r="KSI9" s="188"/>
      <c r="KSJ9" s="188"/>
      <c r="KSK9" s="188" t="s">
        <v>80</v>
      </c>
      <c r="KSL9" s="188"/>
      <c r="KSM9" s="188"/>
      <c r="KSN9" s="188"/>
      <c r="KSO9" s="188" t="s">
        <v>80</v>
      </c>
      <c r="KSP9" s="188"/>
      <c r="KSQ9" s="188"/>
      <c r="KSR9" s="188"/>
      <c r="KSS9" s="188" t="s">
        <v>80</v>
      </c>
      <c r="KST9" s="188"/>
      <c r="KSU9" s="188"/>
      <c r="KSV9" s="188"/>
      <c r="KSW9" s="188" t="s">
        <v>80</v>
      </c>
      <c r="KSX9" s="188"/>
      <c r="KSY9" s="188"/>
      <c r="KSZ9" s="188"/>
      <c r="KTA9" s="188" t="s">
        <v>80</v>
      </c>
      <c r="KTB9" s="188"/>
      <c r="KTC9" s="188"/>
      <c r="KTD9" s="188"/>
      <c r="KTE9" s="188" t="s">
        <v>80</v>
      </c>
      <c r="KTF9" s="188"/>
      <c r="KTG9" s="188"/>
      <c r="KTH9" s="188"/>
      <c r="KTI9" s="188" t="s">
        <v>80</v>
      </c>
      <c r="KTJ9" s="188"/>
      <c r="KTK9" s="188"/>
      <c r="KTL9" s="188"/>
      <c r="KTM9" s="188" t="s">
        <v>80</v>
      </c>
      <c r="KTN9" s="188"/>
      <c r="KTO9" s="188"/>
      <c r="KTP9" s="188"/>
      <c r="KTQ9" s="188" t="s">
        <v>80</v>
      </c>
      <c r="KTR9" s="188"/>
      <c r="KTS9" s="188"/>
      <c r="KTT9" s="188"/>
      <c r="KTU9" s="188" t="s">
        <v>80</v>
      </c>
      <c r="KTV9" s="188"/>
      <c r="KTW9" s="188"/>
      <c r="KTX9" s="188"/>
      <c r="KTY9" s="188" t="s">
        <v>80</v>
      </c>
      <c r="KTZ9" s="188"/>
      <c r="KUA9" s="188"/>
      <c r="KUB9" s="188"/>
      <c r="KUC9" s="188" t="s">
        <v>80</v>
      </c>
      <c r="KUD9" s="188"/>
      <c r="KUE9" s="188"/>
      <c r="KUF9" s="188"/>
      <c r="KUG9" s="188" t="s">
        <v>80</v>
      </c>
      <c r="KUH9" s="188"/>
      <c r="KUI9" s="188"/>
      <c r="KUJ9" s="188"/>
      <c r="KUK9" s="188" t="s">
        <v>80</v>
      </c>
      <c r="KUL9" s="188"/>
      <c r="KUM9" s="188"/>
      <c r="KUN9" s="188"/>
      <c r="KUO9" s="188" t="s">
        <v>80</v>
      </c>
      <c r="KUP9" s="188"/>
      <c r="KUQ9" s="188"/>
      <c r="KUR9" s="188"/>
      <c r="KUS9" s="188" t="s">
        <v>80</v>
      </c>
      <c r="KUT9" s="188"/>
      <c r="KUU9" s="188"/>
      <c r="KUV9" s="188"/>
      <c r="KUW9" s="188" t="s">
        <v>80</v>
      </c>
      <c r="KUX9" s="188"/>
      <c r="KUY9" s="188"/>
      <c r="KUZ9" s="188"/>
      <c r="KVA9" s="188" t="s">
        <v>80</v>
      </c>
      <c r="KVB9" s="188"/>
      <c r="KVC9" s="188"/>
      <c r="KVD9" s="188"/>
      <c r="KVE9" s="188" t="s">
        <v>80</v>
      </c>
      <c r="KVF9" s="188"/>
      <c r="KVG9" s="188"/>
      <c r="KVH9" s="188"/>
      <c r="KVI9" s="188" t="s">
        <v>80</v>
      </c>
      <c r="KVJ9" s="188"/>
      <c r="KVK9" s="188"/>
      <c r="KVL9" s="188"/>
      <c r="KVM9" s="188" t="s">
        <v>80</v>
      </c>
      <c r="KVN9" s="188"/>
      <c r="KVO9" s="188"/>
      <c r="KVP9" s="188"/>
      <c r="KVQ9" s="188" t="s">
        <v>80</v>
      </c>
      <c r="KVR9" s="188"/>
      <c r="KVS9" s="188"/>
      <c r="KVT9" s="188"/>
      <c r="KVU9" s="188" t="s">
        <v>80</v>
      </c>
      <c r="KVV9" s="188"/>
      <c r="KVW9" s="188"/>
      <c r="KVX9" s="188"/>
      <c r="KVY9" s="188" t="s">
        <v>80</v>
      </c>
      <c r="KVZ9" s="188"/>
      <c r="KWA9" s="188"/>
      <c r="KWB9" s="188"/>
      <c r="KWC9" s="188" t="s">
        <v>80</v>
      </c>
      <c r="KWD9" s="188"/>
      <c r="KWE9" s="188"/>
      <c r="KWF9" s="188"/>
      <c r="KWG9" s="188" t="s">
        <v>80</v>
      </c>
      <c r="KWH9" s="188"/>
      <c r="KWI9" s="188"/>
      <c r="KWJ9" s="188"/>
      <c r="KWK9" s="188" t="s">
        <v>80</v>
      </c>
      <c r="KWL9" s="188"/>
      <c r="KWM9" s="188"/>
      <c r="KWN9" s="188"/>
      <c r="KWO9" s="188" t="s">
        <v>80</v>
      </c>
      <c r="KWP9" s="188"/>
      <c r="KWQ9" s="188"/>
      <c r="KWR9" s="188"/>
      <c r="KWS9" s="188" t="s">
        <v>80</v>
      </c>
      <c r="KWT9" s="188"/>
      <c r="KWU9" s="188"/>
      <c r="KWV9" s="188"/>
      <c r="KWW9" s="188" t="s">
        <v>80</v>
      </c>
      <c r="KWX9" s="188"/>
      <c r="KWY9" s="188"/>
      <c r="KWZ9" s="188"/>
      <c r="KXA9" s="188" t="s">
        <v>80</v>
      </c>
      <c r="KXB9" s="188"/>
      <c r="KXC9" s="188"/>
      <c r="KXD9" s="188"/>
      <c r="KXE9" s="188" t="s">
        <v>80</v>
      </c>
      <c r="KXF9" s="188"/>
      <c r="KXG9" s="188"/>
      <c r="KXH9" s="188"/>
      <c r="KXI9" s="188" t="s">
        <v>80</v>
      </c>
      <c r="KXJ9" s="188"/>
      <c r="KXK9" s="188"/>
      <c r="KXL9" s="188"/>
      <c r="KXM9" s="188" t="s">
        <v>80</v>
      </c>
      <c r="KXN9" s="188"/>
      <c r="KXO9" s="188"/>
      <c r="KXP9" s="188"/>
      <c r="KXQ9" s="188" t="s">
        <v>80</v>
      </c>
      <c r="KXR9" s="188"/>
      <c r="KXS9" s="188"/>
      <c r="KXT9" s="188"/>
      <c r="KXU9" s="188" t="s">
        <v>80</v>
      </c>
      <c r="KXV9" s="188"/>
      <c r="KXW9" s="188"/>
      <c r="KXX9" s="188"/>
      <c r="KXY9" s="188" t="s">
        <v>80</v>
      </c>
      <c r="KXZ9" s="188"/>
      <c r="KYA9" s="188"/>
      <c r="KYB9" s="188"/>
      <c r="KYC9" s="188" t="s">
        <v>80</v>
      </c>
      <c r="KYD9" s="188"/>
      <c r="KYE9" s="188"/>
      <c r="KYF9" s="188"/>
      <c r="KYG9" s="188" t="s">
        <v>80</v>
      </c>
      <c r="KYH9" s="188"/>
      <c r="KYI9" s="188"/>
      <c r="KYJ9" s="188"/>
      <c r="KYK9" s="188" t="s">
        <v>80</v>
      </c>
      <c r="KYL9" s="188"/>
      <c r="KYM9" s="188"/>
      <c r="KYN9" s="188"/>
      <c r="KYO9" s="188" t="s">
        <v>80</v>
      </c>
      <c r="KYP9" s="188"/>
      <c r="KYQ9" s="188"/>
      <c r="KYR9" s="188"/>
      <c r="KYS9" s="188" t="s">
        <v>80</v>
      </c>
      <c r="KYT9" s="188"/>
      <c r="KYU9" s="188"/>
      <c r="KYV9" s="188"/>
      <c r="KYW9" s="188" t="s">
        <v>80</v>
      </c>
      <c r="KYX9" s="188"/>
      <c r="KYY9" s="188"/>
      <c r="KYZ9" s="188"/>
      <c r="KZA9" s="188" t="s">
        <v>80</v>
      </c>
      <c r="KZB9" s="188"/>
      <c r="KZC9" s="188"/>
      <c r="KZD9" s="188"/>
      <c r="KZE9" s="188" t="s">
        <v>80</v>
      </c>
      <c r="KZF9" s="188"/>
      <c r="KZG9" s="188"/>
      <c r="KZH9" s="188"/>
      <c r="KZI9" s="188" t="s">
        <v>80</v>
      </c>
      <c r="KZJ9" s="188"/>
      <c r="KZK9" s="188"/>
      <c r="KZL9" s="188"/>
      <c r="KZM9" s="188" t="s">
        <v>80</v>
      </c>
      <c r="KZN9" s="188"/>
      <c r="KZO9" s="188"/>
      <c r="KZP9" s="188"/>
      <c r="KZQ9" s="188" t="s">
        <v>80</v>
      </c>
      <c r="KZR9" s="188"/>
      <c r="KZS9" s="188"/>
      <c r="KZT9" s="188"/>
      <c r="KZU9" s="188" t="s">
        <v>80</v>
      </c>
      <c r="KZV9" s="188"/>
      <c r="KZW9" s="188"/>
      <c r="KZX9" s="188"/>
      <c r="KZY9" s="188" t="s">
        <v>80</v>
      </c>
      <c r="KZZ9" s="188"/>
      <c r="LAA9" s="188"/>
      <c r="LAB9" s="188"/>
      <c r="LAC9" s="188" t="s">
        <v>80</v>
      </c>
      <c r="LAD9" s="188"/>
      <c r="LAE9" s="188"/>
      <c r="LAF9" s="188"/>
      <c r="LAG9" s="188" t="s">
        <v>80</v>
      </c>
      <c r="LAH9" s="188"/>
      <c r="LAI9" s="188"/>
      <c r="LAJ9" s="188"/>
      <c r="LAK9" s="188" t="s">
        <v>80</v>
      </c>
      <c r="LAL9" s="188"/>
      <c r="LAM9" s="188"/>
      <c r="LAN9" s="188"/>
      <c r="LAO9" s="188" t="s">
        <v>80</v>
      </c>
      <c r="LAP9" s="188"/>
      <c r="LAQ9" s="188"/>
      <c r="LAR9" s="188"/>
      <c r="LAS9" s="188" t="s">
        <v>80</v>
      </c>
      <c r="LAT9" s="188"/>
      <c r="LAU9" s="188"/>
      <c r="LAV9" s="188"/>
      <c r="LAW9" s="188" t="s">
        <v>80</v>
      </c>
      <c r="LAX9" s="188"/>
      <c r="LAY9" s="188"/>
      <c r="LAZ9" s="188"/>
      <c r="LBA9" s="188" t="s">
        <v>80</v>
      </c>
      <c r="LBB9" s="188"/>
      <c r="LBC9" s="188"/>
      <c r="LBD9" s="188"/>
      <c r="LBE9" s="188" t="s">
        <v>80</v>
      </c>
      <c r="LBF9" s="188"/>
      <c r="LBG9" s="188"/>
      <c r="LBH9" s="188"/>
      <c r="LBI9" s="188" t="s">
        <v>80</v>
      </c>
      <c r="LBJ9" s="188"/>
      <c r="LBK9" s="188"/>
      <c r="LBL9" s="188"/>
      <c r="LBM9" s="188" t="s">
        <v>80</v>
      </c>
      <c r="LBN9" s="188"/>
      <c r="LBO9" s="188"/>
      <c r="LBP9" s="188"/>
      <c r="LBQ9" s="188" t="s">
        <v>80</v>
      </c>
      <c r="LBR9" s="188"/>
      <c r="LBS9" s="188"/>
      <c r="LBT9" s="188"/>
      <c r="LBU9" s="188" t="s">
        <v>80</v>
      </c>
      <c r="LBV9" s="188"/>
      <c r="LBW9" s="188"/>
      <c r="LBX9" s="188"/>
      <c r="LBY9" s="188" t="s">
        <v>80</v>
      </c>
      <c r="LBZ9" s="188"/>
      <c r="LCA9" s="188"/>
      <c r="LCB9" s="188"/>
      <c r="LCC9" s="188" t="s">
        <v>80</v>
      </c>
      <c r="LCD9" s="188"/>
      <c r="LCE9" s="188"/>
      <c r="LCF9" s="188"/>
      <c r="LCG9" s="188" t="s">
        <v>80</v>
      </c>
      <c r="LCH9" s="188"/>
      <c r="LCI9" s="188"/>
      <c r="LCJ9" s="188"/>
      <c r="LCK9" s="188" t="s">
        <v>80</v>
      </c>
      <c r="LCL9" s="188"/>
      <c r="LCM9" s="188"/>
      <c r="LCN9" s="188"/>
      <c r="LCO9" s="188" t="s">
        <v>80</v>
      </c>
      <c r="LCP9" s="188"/>
      <c r="LCQ9" s="188"/>
      <c r="LCR9" s="188"/>
      <c r="LCS9" s="188" t="s">
        <v>80</v>
      </c>
      <c r="LCT9" s="188"/>
      <c r="LCU9" s="188"/>
      <c r="LCV9" s="188"/>
      <c r="LCW9" s="188" t="s">
        <v>80</v>
      </c>
      <c r="LCX9" s="188"/>
      <c r="LCY9" s="188"/>
      <c r="LCZ9" s="188"/>
      <c r="LDA9" s="188" t="s">
        <v>80</v>
      </c>
      <c r="LDB9" s="188"/>
      <c r="LDC9" s="188"/>
      <c r="LDD9" s="188"/>
      <c r="LDE9" s="188" t="s">
        <v>80</v>
      </c>
      <c r="LDF9" s="188"/>
      <c r="LDG9" s="188"/>
      <c r="LDH9" s="188"/>
      <c r="LDI9" s="188" t="s">
        <v>80</v>
      </c>
      <c r="LDJ9" s="188"/>
      <c r="LDK9" s="188"/>
      <c r="LDL9" s="188"/>
      <c r="LDM9" s="188" t="s">
        <v>80</v>
      </c>
      <c r="LDN9" s="188"/>
      <c r="LDO9" s="188"/>
      <c r="LDP9" s="188"/>
      <c r="LDQ9" s="188" t="s">
        <v>80</v>
      </c>
      <c r="LDR9" s="188"/>
      <c r="LDS9" s="188"/>
      <c r="LDT9" s="188"/>
      <c r="LDU9" s="188" t="s">
        <v>80</v>
      </c>
      <c r="LDV9" s="188"/>
      <c r="LDW9" s="188"/>
      <c r="LDX9" s="188"/>
      <c r="LDY9" s="188" t="s">
        <v>80</v>
      </c>
      <c r="LDZ9" s="188"/>
      <c r="LEA9" s="188"/>
      <c r="LEB9" s="188"/>
      <c r="LEC9" s="188" t="s">
        <v>80</v>
      </c>
      <c r="LED9" s="188"/>
      <c r="LEE9" s="188"/>
      <c r="LEF9" s="188"/>
      <c r="LEG9" s="188" t="s">
        <v>80</v>
      </c>
      <c r="LEH9" s="188"/>
      <c r="LEI9" s="188"/>
      <c r="LEJ9" s="188"/>
      <c r="LEK9" s="188" t="s">
        <v>80</v>
      </c>
      <c r="LEL9" s="188"/>
      <c r="LEM9" s="188"/>
      <c r="LEN9" s="188"/>
      <c r="LEO9" s="188" t="s">
        <v>80</v>
      </c>
      <c r="LEP9" s="188"/>
      <c r="LEQ9" s="188"/>
      <c r="LER9" s="188"/>
      <c r="LES9" s="188" t="s">
        <v>80</v>
      </c>
      <c r="LET9" s="188"/>
      <c r="LEU9" s="188"/>
      <c r="LEV9" s="188"/>
      <c r="LEW9" s="188" t="s">
        <v>80</v>
      </c>
      <c r="LEX9" s="188"/>
      <c r="LEY9" s="188"/>
      <c r="LEZ9" s="188"/>
      <c r="LFA9" s="188" t="s">
        <v>80</v>
      </c>
      <c r="LFB9" s="188"/>
      <c r="LFC9" s="188"/>
      <c r="LFD9" s="188"/>
      <c r="LFE9" s="188" t="s">
        <v>80</v>
      </c>
      <c r="LFF9" s="188"/>
      <c r="LFG9" s="188"/>
      <c r="LFH9" s="188"/>
      <c r="LFI9" s="188" t="s">
        <v>80</v>
      </c>
      <c r="LFJ9" s="188"/>
      <c r="LFK9" s="188"/>
      <c r="LFL9" s="188"/>
      <c r="LFM9" s="188" t="s">
        <v>80</v>
      </c>
      <c r="LFN9" s="188"/>
      <c r="LFO9" s="188"/>
      <c r="LFP9" s="188"/>
      <c r="LFQ9" s="188" t="s">
        <v>80</v>
      </c>
      <c r="LFR9" s="188"/>
      <c r="LFS9" s="188"/>
      <c r="LFT9" s="188"/>
      <c r="LFU9" s="188" t="s">
        <v>80</v>
      </c>
      <c r="LFV9" s="188"/>
      <c r="LFW9" s="188"/>
      <c r="LFX9" s="188"/>
      <c r="LFY9" s="188" t="s">
        <v>80</v>
      </c>
      <c r="LFZ9" s="188"/>
      <c r="LGA9" s="188"/>
      <c r="LGB9" s="188"/>
      <c r="LGC9" s="188" t="s">
        <v>80</v>
      </c>
      <c r="LGD9" s="188"/>
      <c r="LGE9" s="188"/>
      <c r="LGF9" s="188"/>
      <c r="LGG9" s="188" t="s">
        <v>80</v>
      </c>
      <c r="LGH9" s="188"/>
      <c r="LGI9" s="188"/>
      <c r="LGJ9" s="188"/>
      <c r="LGK9" s="188" t="s">
        <v>80</v>
      </c>
      <c r="LGL9" s="188"/>
      <c r="LGM9" s="188"/>
      <c r="LGN9" s="188"/>
      <c r="LGO9" s="188" t="s">
        <v>80</v>
      </c>
      <c r="LGP9" s="188"/>
      <c r="LGQ9" s="188"/>
      <c r="LGR9" s="188"/>
      <c r="LGS9" s="188" t="s">
        <v>80</v>
      </c>
      <c r="LGT9" s="188"/>
      <c r="LGU9" s="188"/>
      <c r="LGV9" s="188"/>
      <c r="LGW9" s="188" t="s">
        <v>80</v>
      </c>
      <c r="LGX9" s="188"/>
      <c r="LGY9" s="188"/>
      <c r="LGZ9" s="188"/>
      <c r="LHA9" s="188" t="s">
        <v>80</v>
      </c>
      <c r="LHB9" s="188"/>
      <c r="LHC9" s="188"/>
      <c r="LHD9" s="188"/>
      <c r="LHE9" s="188" t="s">
        <v>80</v>
      </c>
      <c r="LHF9" s="188"/>
      <c r="LHG9" s="188"/>
      <c r="LHH9" s="188"/>
      <c r="LHI9" s="188" t="s">
        <v>80</v>
      </c>
      <c r="LHJ9" s="188"/>
      <c r="LHK9" s="188"/>
      <c r="LHL9" s="188"/>
      <c r="LHM9" s="188" t="s">
        <v>80</v>
      </c>
      <c r="LHN9" s="188"/>
      <c r="LHO9" s="188"/>
      <c r="LHP9" s="188"/>
      <c r="LHQ9" s="188" t="s">
        <v>80</v>
      </c>
      <c r="LHR9" s="188"/>
      <c r="LHS9" s="188"/>
      <c r="LHT9" s="188"/>
      <c r="LHU9" s="188" t="s">
        <v>80</v>
      </c>
      <c r="LHV9" s="188"/>
      <c r="LHW9" s="188"/>
      <c r="LHX9" s="188"/>
      <c r="LHY9" s="188" t="s">
        <v>80</v>
      </c>
      <c r="LHZ9" s="188"/>
      <c r="LIA9" s="188"/>
      <c r="LIB9" s="188"/>
      <c r="LIC9" s="188" t="s">
        <v>80</v>
      </c>
      <c r="LID9" s="188"/>
      <c r="LIE9" s="188"/>
      <c r="LIF9" s="188"/>
      <c r="LIG9" s="188" t="s">
        <v>80</v>
      </c>
      <c r="LIH9" s="188"/>
      <c r="LII9" s="188"/>
      <c r="LIJ9" s="188"/>
      <c r="LIK9" s="188" t="s">
        <v>80</v>
      </c>
      <c r="LIL9" s="188"/>
      <c r="LIM9" s="188"/>
      <c r="LIN9" s="188"/>
      <c r="LIO9" s="188" t="s">
        <v>80</v>
      </c>
      <c r="LIP9" s="188"/>
      <c r="LIQ9" s="188"/>
      <c r="LIR9" s="188"/>
      <c r="LIS9" s="188" t="s">
        <v>80</v>
      </c>
      <c r="LIT9" s="188"/>
      <c r="LIU9" s="188"/>
      <c r="LIV9" s="188"/>
      <c r="LIW9" s="188" t="s">
        <v>80</v>
      </c>
      <c r="LIX9" s="188"/>
      <c r="LIY9" s="188"/>
      <c r="LIZ9" s="188"/>
      <c r="LJA9" s="188" t="s">
        <v>80</v>
      </c>
      <c r="LJB9" s="188"/>
      <c r="LJC9" s="188"/>
      <c r="LJD9" s="188"/>
      <c r="LJE9" s="188" t="s">
        <v>80</v>
      </c>
      <c r="LJF9" s="188"/>
      <c r="LJG9" s="188"/>
      <c r="LJH9" s="188"/>
      <c r="LJI9" s="188" t="s">
        <v>80</v>
      </c>
      <c r="LJJ9" s="188"/>
      <c r="LJK9" s="188"/>
      <c r="LJL9" s="188"/>
      <c r="LJM9" s="188" t="s">
        <v>80</v>
      </c>
      <c r="LJN9" s="188"/>
      <c r="LJO9" s="188"/>
      <c r="LJP9" s="188"/>
      <c r="LJQ9" s="188" t="s">
        <v>80</v>
      </c>
      <c r="LJR9" s="188"/>
      <c r="LJS9" s="188"/>
      <c r="LJT9" s="188"/>
      <c r="LJU9" s="188" t="s">
        <v>80</v>
      </c>
      <c r="LJV9" s="188"/>
      <c r="LJW9" s="188"/>
      <c r="LJX9" s="188"/>
      <c r="LJY9" s="188" t="s">
        <v>80</v>
      </c>
      <c r="LJZ9" s="188"/>
      <c r="LKA9" s="188"/>
      <c r="LKB9" s="188"/>
      <c r="LKC9" s="188" t="s">
        <v>80</v>
      </c>
      <c r="LKD9" s="188"/>
      <c r="LKE9" s="188"/>
      <c r="LKF9" s="188"/>
      <c r="LKG9" s="188" t="s">
        <v>80</v>
      </c>
      <c r="LKH9" s="188"/>
      <c r="LKI9" s="188"/>
      <c r="LKJ9" s="188"/>
      <c r="LKK9" s="188" t="s">
        <v>80</v>
      </c>
      <c r="LKL9" s="188"/>
      <c r="LKM9" s="188"/>
      <c r="LKN9" s="188"/>
      <c r="LKO9" s="188" t="s">
        <v>80</v>
      </c>
      <c r="LKP9" s="188"/>
      <c r="LKQ9" s="188"/>
      <c r="LKR9" s="188"/>
      <c r="LKS9" s="188" t="s">
        <v>80</v>
      </c>
      <c r="LKT9" s="188"/>
      <c r="LKU9" s="188"/>
      <c r="LKV9" s="188"/>
      <c r="LKW9" s="188" t="s">
        <v>80</v>
      </c>
      <c r="LKX9" s="188"/>
      <c r="LKY9" s="188"/>
      <c r="LKZ9" s="188"/>
      <c r="LLA9" s="188" t="s">
        <v>80</v>
      </c>
      <c r="LLB9" s="188"/>
      <c r="LLC9" s="188"/>
      <c r="LLD9" s="188"/>
      <c r="LLE9" s="188" t="s">
        <v>80</v>
      </c>
      <c r="LLF9" s="188"/>
      <c r="LLG9" s="188"/>
      <c r="LLH9" s="188"/>
      <c r="LLI9" s="188" t="s">
        <v>80</v>
      </c>
      <c r="LLJ9" s="188"/>
      <c r="LLK9" s="188"/>
      <c r="LLL9" s="188"/>
      <c r="LLM9" s="188" t="s">
        <v>80</v>
      </c>
      <c r="LLN9" s="188"/>
      <c r="LLO9" s="188"/>
      <c r="LLP9" s="188"/>
      <c r="LLQ9" s="188" t="s">
        <v>80</v>
      </c>
      <c r="LLR9" s="188"/>
      <c r="LLS9" s="188"/>
      <c r="LLT9" s="188"/>
      <c r="LLU9" s="188" t="s">
        <v>80</v>
      </c>
      <c r="LLV9" s="188"/>
      <c r="LLW9" s="188"/>
      <c r="LLX9" s="188"/>
      <c r="LLY9" s="188" t="s">
        <v>80</v>
      </c>
      <c r="LLZ9" s="188"/>
      <c r="LMA9" s="188"/>
      <c r="LMB9" s="188"/>
      <c r="LMC9" s="188" t="s">
        <v>80</v>
      </c>
      <c r="LMD9" s="188"/>
      <c r="LME9" s="188"/>
      <c r="LMF9" s="188"/>
      <c r="LMG9" s="188" t="s">
        <v>80</v>
      </c>
      <c r="LMH9" s="188"/>
      <c r="LMI9" s="188"/>
      <c r="LMJ9" s="188"/>
      <c r="LMK9" s="188" t="s">
        <v>80</v>
      </c>
      <c r="LML9" s="188"/>
      <c r="LMM9" s="188"/>
      <c r="LMN9" s="188"/>
      <c r="LMO9" s="188" t="s">
        <v>80</v>
      </c>
      <c r="LMP9" s="188"/>
      <c r="LMQ9" s="188"/>
      <c r="LMR9" s="188"/>
      <c r="LMS9" s="188" t="s">
        <v>80</v>
      </c>
      <c r="LMT9" s="188"/>
      <c r="LMU9" s="188"/>
      <c r="LMV9" s="188"/>
      <c r="LMW9" s="188" t="s">
        <v>80</v>
      </c>
      <c r="LMX9" s="188"/>
      <c r="LMY9" s="188"/>
      <c r="LMZ9" s="188"/>
      <c r="LNA9" s="188" t="s">
        <v>80</v>
      </c>
      <c r="LNB9" s="188"/>
      <c r="LNC9" s="188"/>
      <c r="LND9" s="188"/>
      <c r="LNE9" s="188" t="s">
        <v>80</v>
      </c>
      <c r="LNF9" s="188"/>
      <c r="LNG9" s="188"/>
      <c r="LNH9" s="188"/>
      <c r="LNI9" s="188" t="s">
        <v>80</v>
      </c>
      <c r="LNJ9" s="188"/>
      <c r="LNK9" s="188"/>
      <c r="LNL9" s="188"/>
      <c r="LNM9" s="188" t="s">
        <v>80</v>
      </c>
      <c r="LNN9" s="188"/>
      <c r="LNO9" s="188"/>
      <c r="LNP9" s="188"/>
      <c r="LNQ9" s="188" t="s">
        <v>80</v>
      </c>
      <c r="LNR9" s="188"/>
      <c r="LNS9" s="188"/>
      <c r="LNT9" s="188"/>
      <c r="LNU9" s="188" t="s">
        <v>80</v>
      </c>
      <c r="LNV9" s="188"/>
      <c r="LNW9" s="188"/>
      <c r="LNX9" s="188"/>
      <c r="LNY9" s="188" t="s">
        <v>80</v>
      </c>
      <c r="LNZ9" s="188"/>
      <c r="LOA9" s="188"/>
      <c r="LOB9" s="188"/>
      <c r="LOC9" s="188" t="s">
        <v>80</v>
      </c>
      <c r="LOD9" s="188"/>
      <c r="LOE9" s="188"/>
      <c r="LOF9" s="188"/>
      <c r="LOG9" s="188" t="s">
        <v>80</v>
      </c>
      <c r="LOH9" s="188"/>
      <c r="LOI9" s="188"/>
      <c r="LOJ9" s="188"/>
      <c r="LOK9" s="188" t="s">
        <v>80</v>
      </c>
      <c r="LOL9" s="188"/>
      <c r="LOM9" s="188"/>
      <c r="LON9" s="188"/>
      <c r="LOO9" s="188" t="s">
        <v>80</v>
      </c>
      <c r="LOP9" s="188"/>
      <c r="LOQ9" s="188"/>
      <c r="LOR9" s="188"/>
      <c r="LOS9" s="188" t="s">
        <v>80</v>
      </c>
      <c r="LOT9" s="188"/>
      <c r="LOU9" s="188"/>
      <c r="LOV9" s="188"/>
      <c r="LOW9" s="188" t="s">
        <v>80</v>
      </c>
      <c r="LOX9" s="188"/>
      <c r="LOY9" s="188"/>
      <c r="LOZ9" s="188"/>
      <c r="LPA9" s="188" t="s">
        <v>80</v>
      </c>
      <c r="LPB9" s="188"/>
      <c r="LPC9" s="188"/>
      <c r="LPD9" s="188"/>
      <c r="LPE9" s="188" t="s">
        <v>80</v>
      </c>
      <c r="LPF9" s="188"/>
      <c r="LPG9" s="188"/>
      <c r="LPH9" s="188"/>
      <c r="LPI9" s="188" t="s">
        <v>80</v>
      </c>
      <c r="LPJ9" s="188"/>
      <c r="LPK9" s="188"/>
      <c r="LPL9" s="188"/>
      <c r="LPM9" s="188" t="s">
        <v>80</v>
      </c>
      <c r="LPN9" s="188"/>
      <c r="LPO9" s="188"/>
      <c r="LPP9" s="188"/>
      <c r="LPQ9" s="188" t="s">
        <v>80</v>
      </c>
      <c r="LPR9" s="188"/>
      <c r="LPS9" s="188"/>
      <c r="LPT9" s="188"/>
      <c r="LPU9" s="188" t="s">
        <v>80</v>
      </c>
      <c r="LPV9" s="188"/>
      <c r="LPW9" s="188"/>
      <c r="LPX9" s="188"/>
      <c r="LPY9" s="188" t="s">
        <v>80</v>
      </c>
      <c r="LPZ9" s="188"/>
      <c r="LQA9" s="188"/>
      <c r="LQB9" s="188"/>
      <c r="LQC9" s="188" t="s">
        <v>80</v>
      </c>
      <c r="LQD9" s="188"/>
      <c r="LQE9" s="188"/>
      <c r="LQF9" s="188"/>
      <c r="LQG9" s="188" t="s">
        <v>80</v>
      </c>
      <c r="LQH9" s="188"/>
      <c r="LQI9" s="188"/>
      <c r="LQJ9" s="188"/>
      <c r="LQK9" s="188" t="s">
        <v>80</v>
      </c>
      <c r="LQL9" s="188"/>
      <c r="LQM9" s="188"/>
      <c r="LQN9" s="188"/>
      <c r="LQO9" s="188" t="s">
        <v>80</v>
      </c>
      <c r="LQP9" s="188"/>
      <c r="LQQ9" s="188"/>
      <c r="LQR9" s="188"/>
      <c r="LQS9" s="188" t="s">
        <v>80</v>
      </c>
      <c r="LQT9" s="188"/>
      <c r="LQU9" s="188"/>
      <c r="LQV9" s="188"/>
      <c r="LQW9" s="188" t="s">
        <v>80</v>
      </c>
      <c r="LQX9" s="188"/>
      <c r="LQY9" s="188"/>
      <c r="LQZ9" s="188"/>
      <c r="LRA9" s="188" t="s">
        <v>80</v>
      </c>
      <c r="LRB9" s="188"/>
      <c r="LRC9" s="188"/>
      <c r="LRD9" s="188"/>
      <c r="LRE9" s="188" t="s">
        <v>80</v>
      </c>
      <c r="LRF9" s="188"/>
      <c r="LRG9" s="188"/>
      <c r="LRH9" s="188"/>
      <c r="LRI9" s="188" t="s">
        <v>80</v>
      </c>
      <c r="LRJ9" s="188"/>
      <c r="LRK9" s="188"/>
      <c r="LRL9" s="188"/>
      <c r="LRM9" s="188" t="s">
        <v>80</v>
      </c>
      <c r="LRN9" s="188"/>
      <c r="LRO9" s="188"/>
      <c r="LRP9" s="188"/>
      <c r="LRQ9" s="188" t="s">
        <v>80</v>
      </c>
      <c r="LRR9" s="188"/>
      <c r="LRS9" s="188"/>
      <c r="LRT9" s="188"/>
      <c r="LRU9" s="188" t="s">
        <v>80</v>
      </c>
      <c r="LRV9" s="188"/>
      <c r="LRW9" s="188"/>
      <c r="LRX9" s="188"/>
      <c r="LRY9" s="188" t="s">
        <v>80</v>
      </c>
      <c r="LRZ9" s="188"/>
      <c r="LSA9" s="188"/>
      <c r="LSB9" s="188"/>
      <c r="LSC9" s="188" t="s">
        <v>80</v>
      </c>
      <c r="LSD9" s="188"/>
      <c r="LSE9" s="188"/>
      <c r="LSF9" s="188"/>
      <c r="LSG9" s="188" t="s">
        <v>80</v>
      </c>
      <c r="LSH9" s="188"/>
      <c r="LSI9" s="188"/>
      <c r="LSJ9" s="188"/>
      <c r="LSK9" s="188" t="s">
        <v>80</v>
      </c>
      <c r="LSL9" s="188"/>
      <c r="LSM9" s="188"/>
      <c r="LSN9" s="188"/>
      <c r="LSO9" s="188" t="s">
        <v>80</v>
      </c>
      <c r="LSP9" s="188"/>
      <c r="LSQ9" s="188"/>
      <c r="LSR9" s="188"/>
      <c r="LSS9" s="188" t="s">
        <v>80</v>
      </c>
      <c r="LST9" s="188"/>
      <c r="LSU9" s="188"/>
      <c r="LSV9" s="188"/>
      <c r="LSW9" s="188" t="s">
        <v>80</v>
      </c>
      <c r="LSX9" s="188"/>
      <c r="LSY9" s="188"/>
      <c r="LSZ9" s="188"/>
      <c r="LTA9" s="188" t="s">
        <v>80</v>
      </c>
      <c r="LTB9" s="188"/>
      <c r="LTC9" s="188"/>
      <c r="LTD9" s="188"/>
      <c r="LTE9" s="188" t="s">
        <v>80</v>
      </c>
      <c r="LTF9" s="188"/>
      <c r="LTG9" s="188"/>
      <c r="LTH9" s="188"/>
      <c r="LTI9" s="188" t="s">
        <v>80</v>
      </c>
      <c r="LTJ9" s="188"/>
      <c r="LTK9" s="188"/>
      <c r="LTL9" s="188"/>
      <c r="LTM9" s="188" t="s">
        <v>80</v>
      </c>
      <c r="LTN9" s="188"/>
      <c r="LTO9" s="188"/>
      <c r="LTP9" s="188"/>
      <c r="LTQ9" s="188" t="s">
        <v>80</v>
      </c>
      <c r="LTR9" s="188"/>
      <c r="LTS9" s="188"/>
      <c r="LTT9" s="188"/>
      <c r="LTU9" s="188" t="s">
        <v>80</v>
      </c>
      <c r="LTV9" s="188"/>
      <c r="LTW9" s="188"/>
      <c r="LTX9" s="188"/>
      <c r="LTY9" s="188" t="s">
        <v>80</v>
      </c>
      <c r="LTZ9" s="188"/>
      <c r="LUA9" s="188"/>
      <c r="LUB9" s="188"/>
      <c r="LUC9" s="188" t="s">
        <v>80</v>
      </c>
      <c r="LUD9" s="188"/>
      <c r="LUE9" s="188"/>
      <c r="LUF9" s="188"/>
      <c r="LUG9" s="188" t="s">
        <v>80</v>
      </c>
      <c r="LUH9" s="188"/>
      <c r="LUI9" s="188"/>
      <c r="LUJ9" s="188"/>
      <c r="LUK9" s="188" t="s">
        <v>80</v>
      </c>
      <c r="LUL9" s="188"/>
      <c r="LUM9" s="188"/>
      <c r="LUN9" s="188"/>
      <c r="LUO9" s="188" t="s">
        <v>80</v>
      </c>
      <c r="LUP9" s="188"/>
      <c r="LUQ9" s="188"/>
      <c r="LUR9" s="188"/>
      <c r="LUS9" s="188" t="s">
        <v>80</v>
      </c>
      <c r="LUT9" s="188"/>
      <c r="LUU9" s="188"/>
      <c r="LUV9" s="188"/>
      <c r="LUW9" s="188" t="s">
        <v>80</v>
      </c>
      <c r="LUX9" s="188"/>
      <c r="LUY9" s="188"/>
      <c r="LUZ9" s="188"/>
      <c r="LVA9" s="188" t="s">
        <v>80</v>
      </c>
      <c r="LVB9" s="188"/>
      <c r="LVC9" s="188"/>
      <c r="LVD9" s="188"/>
      <c r="LVE9" s="188" t="s">
        <v>80</v>
      </c>
      <c r="LVF9" s="188"/>
      <c r="LVG9" s="188"/>
      <c r="LVH9" s="188"/>
      <c r="LVI9" s="188" t="s">
        <v>80</v>
      </c>
      <c r="LVJ9" s="188"/>
      <c r="LVK9" s="188"/>
      <c r="LVL9" s="188"/>
      <c r="LVM9" s="188" t="s">
        <v>80</v>
      </c>
      <c r="LVN9" s="188"/>
      <c r="LVO9" s="188"/>
      <c r="LVP9" s="188"/>
      <c r="LVQ9" s="188" t="s">
        <v>80</v>
      </c>
      <c r="LVR9" s="188"/>
      <c r="LVS9" s="188"/>
      <c r="LVT9" s="188"/>
      <c r="LVU9" s="188" t="s">
        <v>80</v>
      </c>
      <c r="LVV9" s="188"/>
      <c r="LVW9" s="188"/>
      <c r="LVX9" s="188"/>
      <c r="LVY9" s="188" t="s">
        <v>80</v>
      </c>
      <c r="LVZ9" s="188"/>
      <c r="LWA9" s="188"/>
      <c r="LWB9" s="188"/>
      <c r="LWC9" s="188" t="s">
        <v>80</v>
      </c>
      <c r="LWD9" s="188"/>
      <c r="LWE9" s="188"/>
      <c r="LWF9" s="188"/>
      <c r="LWG9" s="188" t="s">
        <v>80</v>
      </c>
      <c r="LWH9" s="188"/>
      <c r="LWI9" s="188"/>
      <c r="LWJ9" s="188"/>
      <c r="LWK9" s="188" t="s">
        <v>80</v>
      </c>
      <c r="LWL9" s="188"/>
      <c r="LWM9" s="188"/>
      <c r="LWN9" s="188"/>
      <c r="LWO9" s="188" t="s">
        <v>80</v>
      </c>
      <c r="LWP9" s="188"/>
      <c r="LWQ9" s="188"/>
      <c r="LWR9" s="188"/>
      <c r="LWS9" s="188" t="s">
        <v>80</v>
      </c>
      <c r="LWT9" s="188"/>
      <c r="LWU9" s="188"/>
      <c r="LWV9" s="188"/>
      <c r="LWW9" s="188" t="s">
        <v>80</v>
      </c>
      <c r="LWX9" s="188"/>
      <c r="LWY9" s="188"/>
      <c r="LWZ9" s="188"/>
      <c r="LXA9" s="188" t="s">
        <v>80</v>
      </c>
      <c r="LXB9" s="188"/>
      <c r="LXC9" s="188"/>
      <c r="LXD9" s="188"/>
      <c r="LXE9" s="188" t="s">
        <v>80</v>
      </c>
      <c r="LXF9" s="188"/>
      <c r="LXG9" s="188"/>
      <c r="LXH9" s="188"/>
      <c r="LXI9" s="188" t="s">
        <v>80</v>
      </c>
      <c r="LXJ9" s="188"/>
      <c r="LXK9" s="188"/>
      <c r="LXL9" s="188"/>
      <c r="LXM9" s="188" t="s">
        <v>80</v>
      </c>
      <c r="LXN9" s="188"/>
      <c r="LXO9" s="188"/>
      <c r="LXP9" s="188"/>
      <c r="LXQ9" s="188" t="s">
        <v>80</v>
      </c>
      <c r="LXR9" s="188"/>
      <c r="LXS9" s="188"/>
      <c r="LXT9" s="188"/>
      <c r="LXU9" s="188" t="s">
        <v>80</v>
      </c>
      <c r="LXV9" s="188"/>
      <c r="LXW9" s="188"/>
      <c r="LXX9" s="188"/>
      <c r="LXY9" s="188" t="s">
        <v>80</v>
      </c>
      <c r="LXZ9" s="188"/>
      <c r="LYA9" s="188"/>
      <c r="LYB9" s="188"/>
      <c r="LYC9" s="188" t="s">
        <v>80</v>
      </c>
      <c r="LYD9" s="188"/>
      <c r="LYE9" s="188"/>
      <c r="LYF9" s="188"/>
      <c r="LYG9" s="188" t="s">
        <v>80</v>
      </c>
      <c r="LYH9" s="188"/>
      <c r="LYI9" s="188"/>
      <c r="LYJ9" s="188"/>
      <c r="LYK9" s="188" t="s">
        <v>80</v>
      </c>
      <c r="LYL9" s="188"/>
      <c r="LYM9" s="188"/>
      <c r="LYN9" s="188"/>
      <c r="LYO9" s="188" t="s">
        <v>80</v>
      </c>
      <c r="LYP9" s="188"/>
      <c r="LYQ9" s="188"/>
      <c r="LYR9" s="188"/>
      <c r="LYS9" s="188" t="s">
        <v>80</v>
      </c>
      <c r="LYT9" s="188"/>
      <c r="LYU9" s="188"/>
      <c r="LYV9" s="188"/>
      <c r="LYW9" s="188" t="s">
        <v>80</v>
      </c>
      <c r="LYX9" s="188"/>
      <c r="LYY9" s="188"/>
      <c r="LYZ9" s="188"/>
      <c r="LZA9" s="188" t="s">
        <v>80</v>
      </c>
      <c r="LZB9" s="188"/>
      <c r="LZC9" s="188"/>
      <c r="LZD9" s="188"/>
      <c r="LZE9" s="188" t="s">
        <v>80</v>
      </c>
      <c r="LZF9" s="188"/>
      <c r="LZG9" s="188"/>
      <c r="LZH9" s="188"/>
      <c r="LZI9" s="188" t="s">
        <v>80</v>
      </c>
      <c r="LZJ9" s="188"/>
      <c r="LZK9" s="188"/>
      <c r="LZL9" s="188"/>
      <c r="LZM9" s="188" t="s">
        <v>80</v>
      </c>
      <c r="LZN9" s="188"/>
      <c r="LZO9" s="188"/>
      <c r="LZP9" s="188"/>
      <c r="LZQ9" s="188" t="s">
        <v>80</v>
      </c>
      <c r="LZR9" s="188"/>
      <c r="LZS9" s="188"/>
      <c r="LZT9" s="188"/>
      <c r="LZU9" s="188" t="s">
        <v>80</v>
      </c>
      <c r="LZV9" s="188"/>
      <c r="LZW9" s="188"/>
      <c r="LZX9" s="188"/>
      <c r="LZY9" s="188" t="s">
        <v>80</v>
      </c>
      <c r="LZZ9" s="188"/>
      <c r="MAA9" s="188"/>
      <c r="MAB9" s="188"/>
      <c r="MAC9" s="188" t="s">
        <v>80</v>
      </c>
      <c r="MAD9" s="188"/>
      <c r="MAE9" s="188"/>
      <c r="MAF9" s="188"/>
      <c r="MAG9" s="188" t="s">
        <v>80</v>
      </c>
      <c r="MAH9" s="188"/>
      <c r="MAI9" s="188"/>
      <c r="MAJ9" s="188"/>
      <c r="MAK9" s="188" t="s">
        <v>80</v>
      </c>
      <c r="MAL9" s="188"/>
      <c r="MAM9" s="188"/>
      <c r="MAN9" s="188"/>
      <c r="MAO9" s="188" t="s">
        <v>80</v>
      </c>
      <c r="MAP9" s="188"/>
      <c r="MAQ9" s="188"/>
      <c r="MAR9" s="188"/>
      <c r="MAS9" s="188" t="s">
        <v>80</v>
      </c>
      <c r="MAT9" s="188"/>
      <c r="MAU9" s="188"/>
      <c r="MAV9" s="188"/>
      <c r="MAW9" s="188" t="s">
        <v>80</v>
      </c>
      <c r="MAX9" s="188"/>
      <c r="MAY9" s="188"/>
      <c r="MAZ9" s="188"/>
      <c r="MBA9" s="188" t="s">
        <v>80</v>
      </c>
      <c r="MBB9" s="188"/>
      <c r="MBC9" s="188"/>
      <c r="MBD9" s="188"/>
      <c r="MBE9" s="188" t="s">
        <v>80</v>
      </c>
      <c r="MBF9" s="188"/>
      <c r="MBG9" s="188"/>
      <c r="MBH9" s="188"/>
      <c r="MBI9" s="188" t="s">
        <v>80</v>
      </c>
      <c r="MBJ9" s="188"/>
      <c r="MBK9" s="188"/>
      <c r="MBL9" s="188"/>
      <c r="MBM9" s="188" t="s">
        <v>80</v>
      </c>
      <c r="MBN9" s="188"/>
      <c r="MBO9" s="188"/>
      <c r="MBP9" s="188"/>
      <c r="MBQ9" s="188" t="s">
        <v>80</v>
      </c>
      <c r="MBR9" s="188"/>
      <c r="MBS9" s="188"/>
      <c r="MBT9" s="188"/>
      <c r="MBU9" s="188" t="s">
        <v>80</v>
      </c>
      <c r="MBV9" s="188"/>
      <c r="MBW9" s="188"/>
      <c r="MBX9" s="188"/>
      <c r="MBY9" s="188" t="s">
        <v>80</v>
      </c>
      <c r="MBZ9" s="188"/>
      <c r="MCA9" s="188"/>
      <c r="MCB9" s="188"/>
      <c r="MCC9" s="188" t="s">
        <v>80</v>
      </c>
      <c r="MCD9" s="188"/>
      <c r="MCE9" s="188"/>
      <c r="MCF9" s="188"/>
      <c r="MCG9" s="188" t="s">
        <v>80</v>
      </c>
      <c r="MCH9" s="188"/>
      <c r="MCI9" s="188"/>
      <c r="MCJ9" s="188"/>
      <c r="MCK9" s="188" t="s">
        <v>80</v>
      </c>
      <c r="MCL9" s="188"/>
      <c r="MCM9" s="188"/>
      <c r="MCN9" s="188"/>
      <c r="MCO9" s="188" t="s">
        <v>80</v>
      </c>
      <c r="MCP9" s="188"/>
      <c r="MCQ9" s="188"/>
      <c r="MCR9" s="188"/>
      <c r="MCS9" s="188" t="s">
        <v>80</v>
      </c>
      <c r="MCT9" s="188"/>
      <c r="MCU9" s="188"/>
      <c r="MCV9" s="188"/>
      <c r="MCW9" s="188" t="s">
        <v>80</v>
      </c>
      <c r="MCX9" s="188"/>
      <c r="MCY9" s="188"/>
      <c r="MCZ9" s="188"/>
      <c r="MDA9" s="188" t="s">
        <v>80</v>
      </c>
      <c r="MDB9" s="188"/>
      <c r="MDC9" s="188"/>
      <c r="MDD9" s="188"/>
      <c r="MDE9" s="188" t="s">
        <v>80</v>
      </c>
      <c r="MDF9" s="188"/>
      <c r="MDG9" s="188"/>
      <c r="MDH9" s="188"/>
      <c r="MDI9" s="188" t="s">
        <v>80</v>
      </c>
      <c r="MDJ9" s="188"/>
      <c r="MDK9" s="188"/>
      <c r="MDL9" s="188"/>
      <c r="MDM9" s="188" t="s">
        <v>80</v>
      </c>
      <c r="MDN9" s="188"/>
      <c r="MDO9" s="188"/>
      <c r="MDP9" s="188"/>
      <c r="MDQ9" s="188" t="s">
        <v>80</v>
      </c>
      <c r="MDR9" s="188"/>
      <c r="MDS9" s="188"/>
      <c r="MDT9" s="188"/>
      <c r="MDU9" s="188" t="s">
        <v>80</v>
      </c>
      <c r="MDV9" s="188"/>
      <c r="MDW9" s="188"/>
      <c r="MDX9" s="188"/>
      <c r="MDY9" s="188" t="s">
        <v>80</v>
      </c>
      <c r="MDZ9" s="188"/>
      <c r="MEA9" s="188"/>
      <c r="MEB9" s="188"/>
      <c r="MEC9" s="188" t="s">
        <v>80</v>
      </c>
      <c r="MED9" s="188"/>
      <c r="MEE9" s="188"/>
      <c r="MEF9" s="188"/>
      <c r="MEG9" s="188" t="s">
        <v>80</v>
      </c>
      <c r="MEH9" s="188"/>
      <c r="MEI9" s="188"/>
      <c r="MEJ9" s="188"/>
      <c r="MEK9" s="188" t="s">
        <v>80</v>
      </c>
      <c r="MEL9" s="188"/>
      <c r="MEM9" s="188"/>
      <c r="MEN9" s="188"/>
      <c r="MEO9" s="188" t="s">
        <v>80</v>
      </c>
      <c r="MEP9" s="188"/>
      <c r="MEQ9" s="188"/>
      <c r="MER9" s="188"/>
      <c r="MES9" s="188" t="s">
        <v>80</v>
      </c>
      <c r="MET9" s="188"/>
      <c r="MEU9" s="188"/>
      <c r="MEV9" s="188"/>
      <c r="MEW9" s="188" t="s">
        <v>80</v>
      </c>
      <c r="MEX9" s="188"/>
      <c r="MEY9" s="188"/>
      <c r="MEZ9" s="188"/>
      <c r="MFA9" s="188" t="s">
        <v>80</v>
      </c>
      <c r="MFB9" s="188"/>
      <c r="MFC9" s="188"/>
      <c r="MFD9" s="188"/>
      <c r="MFE9" s="188" t="s">
        <v>80</v>
      </c>
      <c r="MFF9" s="188"/>
      <c r="MFG9" s="188"/>
      <c r="MFH9" s="188"/>
      <c r="MFI9" s="188" t="s">
        <v>80</v>
      </c>
      <c r="MFJ9" s="188"/>
      <c r="MFK9" s="188"/>
      <c r="MFL9" s="188"/>
      <c r="MFM9" s="188" t="s">
        <v>80</v>
      </c>
      <c r="MFN9" s="188"/>
      <c r="MFO9" s="188"/>
      <c r="MFP9" s="188"/>
      <c r="MFQ9" s="188" t="s">
        <v>80</v>
      </c>
      <c r="MFR9" s="188"/>
      <c r="MFS9" s="188"/>
      <c r="MFT9" s="188"/>
      <c r="MFU9" s="188" t="s">
        <v>80</v>
      </c>
      <c r="MFV9" s="188"/>
      <c r="MFW9" s="188"/>
      <c r="MFX9" s="188"/>
      <c r="MFY9" s="188" t="s">
        <v>80</v>
      </c>
      <c r="MFZ9" s="188"/>
      <c r="MGA9" s="188"/>
      <c r="MGB9" s="188"/>
      <c r="MGC9" s="188" t="s">
        <v>80</v>
      </c>
      <c r="MGD9" s="188"/>
      <c r="MGE9" s="188"/>
      <c r="MGF9" s="188"/>
      <c r="MGG9" s="188" t="s">
        <v>80</v>
      </c>
      <c r="MGH9" s="188"/>
      <c r="MGI9" s="188"/>
      <c r="MGJ9" s="188"/>
      <c r="MGK9" s="188" t="s">
        <v>80</v>
      </c>
      <c r="MGL9" s="188"/>
      <c r="MGM9" s="188"/>
      <c r="MGN9" s="188"/>
      <c r="MGO9" s="188" t="s">
        <v>80</v>
      </c>
      <c r="MGP9" s="188"/>
      <c r="MGQ9" s="188"/>
      <c r="MGR9" s="188"/>
      <c r="MGS9" s="188" t="s">
        <v>80</v>
      </c>
      <c r="MGT9" s="188"/>
      <c r="MGU9" s="188"/>
      <c r="MGV9" s="188"/>
      <c r="MGW9" s="188" t="s">
        <v>80</v>
      </c>
      <c r="MGX9" s="188"/>
      <c r="MGY9" s="188"/>
      <c r="MGZ9" s="188"/>
      <c r="MHA9" s="188" t="s">
        <v>80</v>
      </c>
      <c r="MHB9" s="188"/>
      <c r="MHC9" s="188"/>
      <c r="MHD9" s="188"/>
      <c r="MHE9" s="188" t="s">
        <v>80</v>
      </c>
      <c r="MHF9" s="188"/>
      <c r="MHG9" s="188"/>
      <c r="MHH9" s="188"/>
      <c r="MHI9" s="188" t="s">
        <v>80</v>
      </c>
      <c r="MHJ9" s="188"/>
      <c r="MHK9" s="188"/>
      <c r="MHL9" s="188"/>
      <c r="MHM9" s="188" t="s">
        <v>80</v>
      </c>
      <c r="MHN9" s="188"/>
      <c r="MHO9" s="188"/>
      <c r="MHP9" s="188"/>
      <c r="MHQ9" s="188" t="s">
        <v>80</v>
      </c>
      <c r="MHR9" s="188"/>
      <c r="MHS9" s="188"/>
      <c r="MHT9" s="188"/>
      <c r="MHU9" s="188" t="s">
        <v>80</v>
      </c>
      <c r="MHV9" s="188"/>
      <c r="MHW9" s="188"/>
      <c r="MHX9" s="188"/>
      <c r="MHY9" s="188" t="s">
        <v>80</v>
      </c>
      <c r="MHZ9" s="188"/>
      <c r="MIA9" s="188"/>
      <c r="MIB9" s="188"/>
      <c r="MIC9" s="188" t="s">
        <v>80</v>
      </c>
      <c r="MID9" s="188"/>
      <c r="MIE9" s="188"/>
      <c r="MIF9" s="188"/>
      <c r="MIG9" s="188" t="s">
        <v>80</v>
      </c>
      <c r="MIH9" s="188"/>
      <c r="MII9" s="188"/>
      <c r="MIJ9" s="188"/>
      <c r="MIK9" s="188" t="s">
        <v>80</v>
      </c>
      <c r="MIL9" s="188"/>
      <c r="MIM9" s="188"/>
      <c r="MIN9" s="188"/>
      <c r="MIO9" s="188" t="s">
        <v>80</v>
      </c>
      <c r="MIP9" s="188"/>
      <c r="MIQ9" s="188"/>
      <c r="MIR9" s="188"/>
      <c r="MIS9" s="188" t="s">
        <v>80</v>
      </c>
      <c r="MIT9" s="188"/>
      <c r="MIU9" s="188"/>
      <c r="MIV9" s="188"/>
      <c r="MIW9" s="188" t="s">
        <v>80</v>
      </c>
      <c r="MIX9" s="188"/>
      <c r="MIY9" s="188"/>
      <c r="MIZ9" s="188"/>
      <c r="MJA9" s="188" t="s">
        <v>80</v>
      </c>
      <c r="MJB9" s="188"/>
      <c r="MJC9" s="188"/>
      <c r="MJD9" s="188"/>
      <c r="MJE9" s="188" t="s">
        <v>80</v>
      </c>
      <c r="MJF9" s="188"/>
      <c r="MJG9" s="188"/>
      <c r="MJH9" s="188"/>
      <c r="MJI9" s="188" t="s">
        <v>80</v>
      </c>
      <c r="MJJ9" s="188"/>
      <c r="MJK9" s="188"/>
      <c r="MJL9" s="188"/>
      <c r="MJM9" s="188" t="s">
        <v>80</v>
      </c>
      <c r="MJN9" s="188"/>
      <c r="MJO9" s="188"/>
      <c r="MJP9" s="188"/>
      <c r="MJQ9" s="188" t="s">
        <v>80</v>
      </c>
      <c r="MJR9" s="188"/>
      <c r="MJS9" s="188"/>
      <c r="MJT9" s="188"/>
      <c r="MJU9" s="188" t="s">
        <v>80</v>
      </c>
      <c r="MJV9" s="188"/>
      <c r="MJW9" s="188"/>
      <c r="MJX9" s="188"/>
      <c r="MJY9" s="188" t="s">
        <v>80</v>
      </c>
      <c r="MJZ9" s="188"/>
      <c r="MKA9" s="188"/>
      <c r="MKB9" s="188"/>
      <c r="MKC9" s="188" t="s">
        <v>80</v>
      </c>
      <c r="MKD9" s="188"/>
      <c r="MKE9" s="188"/>
      <c r="MKF9" s="188"/>
      <c r="MKG9" s="188" t="s">
        <v>80</v>
      </c>
      <c r="MKH9" s="188"/>
      <c r="MKI9" s="188"/>
      <c r="MKJ9" s="188"/>
      <c r="MKK9" s="188" t="s">
        <v>80</v>
      </c>
      <c r="MKL9" s="188"/>
      <c r="MKM9" s="188"/>
      <c r="MKN9" s="188"/>
      <c r="MKO9" s="188" t="s">
        <v>80</v>
      </c>
      <c r="MKP9" s="188"/>
      <c r="MKQ9" s="188"/>
      <c r="MKR9" s="188"/>
      <c r="MKS9" s="188" t="s">
        <v>80</v>
      </c>
      <c r="MKT9" s="188"/>
      <c r="MKU9" s="188"/>
      <c r="MKV9" s="188"/>
      <c r="MKW9" s="188" t="s">
        <v>80</v>
      </c>
      <c r="MKX9" s="188"/>
      <c r="MKY9" s="188"/>
      <c r="MKZ9" s="188"/>
      <c r="MLA9" s="188" t="s">
        <v>80</v>
      </c>
      <c r="MLB9" s="188"/>
      <c r="MLC9" s="188"/>
      <c r="MLD9" s="188"/>
      <c r="MLE9" s="188" t="s">
        <v>80</v>
      </c>
      <c r="MLF9" s="188"/>
      <c r="MLG9" s="188"/>
      <c r="MLH9" s="188"/>
      <c r="MLI9" s="188" t="s">
        <v>80</v>
      </c>
      <c r="MLJ9" s="188"/>
      <c r="MLK9" s="188"/>
      <c r="MLL9" s="188"/>
      <c r="MLM9" s="188" t="s">
        <v>80</v>
      </c>
      <c r="MLN9" s="188"/>
      <c r="MLO9" s="188"/>
      <c r="MLP9" s="188"/>
      <c r="MLQ9" s="188" t="s">
        <v>80</v>
      </c>
      <c r="MLR9" s="188"/>
      <c r="MLS9" s="188"/>
      <c r="MLT9" s="188"/>
      <c r="MLU9" s="188" t="s">
        <v>80</v>
      </c>
      <c r="MLV9" s="188"/>
      <c r="MLW9" s="188"/>
      <c r="MLX9" s="188"/>
      <c r="MLY9" s="188" t="s">
        <v>80</v>
      </c>
      <c r="MLZ9" s="188"/>
      <c r="MMA9" s="188"/>
      <c r="MMB9" s="188"/>
      <c r="MMC9" s="188" t="s">
        <v>80</v>
      </c>
      <c r="MMD9" s="188"/>
      <c r="MME9" s="188"/>
      <c r="MMF9" s="188"/>
      <c r="MMG9" s="188" t="s">
        <v>80</v>
      </c>
      <c r="MMH9" s="188"/>
      <c r="MMI9" s="188"/>
      <c r="MMJ9" s="188"/>
      <c r="MMK9" s="188" t="s">
        <v>80</v>
      </c>
      <c r="MML9" s="188"/>
      <c r="MMM9" s="188"/>
      <c r="MMN9" s="188"/>
      <c r="MMO9" s="188" t="s">
        <v>80</v>
      </c>
      <c r="MMP9" s="188"/>
      <c r="MMQ9" s="188"/>
      <c r="MMR9" s="188"/>
      <c r="MMS9" s="188" t="s">
        <v>80</v>
      </c>
      <c r="MMT9" s="188"/>
      <c r="MMU9" s="188"/>
      <c r="MMV9" s="188"/>
      <c r="MMW9" s="188" t="s">
        <v>80</v>
      </c>
      <c r="MMX9" s="188"/>
      <c r="MMY9" s="188"/>
      <c r="MMZ9" s="188"/>
      <c r="MNA9" s="188" t="s">
        <v>80</v>
      </c>
      <c r="MNB9" s="188"/>
      <c r="MNC9" s="188"/>
      <c r="MND9" s="188"/>
      <c r="MNE9" s="188" t="s">
        <v>80</v>
      </c>
      <c r="MNF9" s="188"/>
      <c r="MNG9" s="188"/>
      <c r="MNH9" s="188"/>
      <c r="MNI9" s="188" t="s">
        <v>80</v>
      </c>
      <c r="MNJ9" s="188"/>
      <c r="MNK9" s="188"/>
      <c r="MNL9" s="188"/>
      <c r="MNM9" s="188" t="s">
        <v>80</v>
      </c>
      <c r="MNN9" s="188"/>
      <c r="MNO9" s="188"/>
      <c r="MNP9" s="188"/>
      <c r="MNQ9" s="188" t="s">
        <v>80</v>
      </c>
      <c r="MNR9" s="188"/>
      <c r="MNS9" s="188"/>
      <c r="MNT9" s="188"/>
      <c r="MNU9" s="188" t="s">
        <v>80</v>
      </c>
      <c r="MNV9" s="188"/>
      <c r="MNW9" s="188"/>
      <c r="MNX9" s="188"/>
      <c r="MNY9" s="188" t="s">
        <v>80</v>
      </c>
      <c r="MNZ9" s="188"/>
      <c r="MOA9" s="188"/>
      <c r="MOB9" s="188"/>
      <c r="MOC9" s="188" t="s">
        <v>80</v>
      </c>
      <c r="MOD9" s="188"/>
      <c r="MOE9" s="188"/>
      <c r="MOF9" s="188"/>
      <c r="MOG9" s="188" t="s">
        <v>80</v>
      </c>
      <c r="MOH9" s="188"/>
      <c r="MOI9" s="188"/>
      <c r="MOJ9" s="188"/>
      <c r="MOK9" s="188" t="s">
        <v>80</v>
      </c>
      <c r="MOL9" s="188"/>
      <c r="MOM9" s="188"/>
      <c r="MON9" s="188"/>
      <c r="MOO9" s="188" t="s">
        <v>80</v>
      </c>
      <c r="MOP9" s="188"/>
      <c r="MOQ9" s="188"/>
      <c r="MOR9" s="188"/>
      <c r="MOS9" s="188" t="s">
        <v>80</v>
      </c>
      <c r="MOT9" s="188"/>
      <c r="MOU9" s="188"/>
      <c r="MOV9" s="188"/>
      <c r="MOW9" s="188" t="s">
        <v>80</v>
      </c>
      <c r="MOX9" s="188"/>
      <c r="MOY9" s="188"/>
      <c r="MOZ9" s="188"/>
      <c r="MPA9" s="188" t="s">
        <v>80</v>
      </c>
      <c r="MPB9" s="188"/>
      <c r="MPC9" s="188"/>
      <c r="MPD9" s="188"/>
      <c r="MPE9" s="188" t="s">
        <v>80</v>
      </c>
      <c r="MPF9" s="188"/>
      <c r="MPG9" s="188"/>
      <c r="MPH9" s="188"/>
      <c r="MPI9" s="188" t="s">
        <v>80</v>
      </c>
      <c r="MPJ9" s="188"/>
      <c r="MPK9" s="188"/>
      <c r="MPL9" s="188"/>
      <c r="MPM9" s="188" t="s">
        <v>80</v>
      </c>
      <c r="MPN9" s="188"/>
      <c r="MPO9" s="188"/>
      <c r="MPP9" s="188"/>
      <c r="MPQ9" s="188" t="s">
        <v>80</v>
      </c>
      <c r="MPR9" s="188"/>
      <c r="MPS9" s="188"/>
      <c r="MPT9" s="188"/>
      <c r="MPU9" s="188" t="s">
        <v>80</v>
      </c>
      <c r="MPV9" s="188"/>
      <c r="MPW9" s="188"/>
      <c r="MPX9" s="188"/>
      <c r="MPY9" s="188" t="s">
        <v>80</v>
      </c>
      <c r="MPZ9" s="188"/>
      <c r="MQA9" s="188"/>
      <c r="MQB9" s="188"/>
      <c r="MQC9" s="188" t="s">
        <v>80</v>
      </c>
      <c r="MQD9" s="188"/>
      <c r="MQE9" s="188"/>
      <c r="MQF9" s="188"/>
      <c r="MQG9" s="188" t="s">
        <v>80</v>
      </c>
      <c r="MQH9" s="188"/>
      <c r="MQI9" s="188"/>
      <c r="MQJ9" s="188"/>
      <c r="MQK9" s="188" t="s">
        <v>80</v>
      </c>
      <c r="MQL9" s="188"/>
      <c r="MQM9" s="188"/>
      <c r="MQN9" s="188"/>
      <c r="MQO9" s="188" t="s">
        <v>80</v>
      </c>
      <c r="MQP9" s="188"/>
      <c r="MQQ9" s="188"/>
      <c r="MQR9" s="188"/>
      <c r="MQS9" s="188" t="s">
        <v>80</v>
      </c>
      <c r="MQT9" s="188"/>
      <c r="MQU9" s="188"/>
      <c r="MQV9" s="188"/>
      <c r="MQW9" s="188" t="s">
        <v>80</v>
      </c>
      <c r="MQX9" s="188"/>
      <c r="MQY9" s="188"/>
      <c r="MQZ9" s="188"/>
      <c r="MRA9" s="188" t="s">
        <v>80</v>
      </c>
      <c r="MRB9" s="188"/>
      <c r="MRC9" s="188"/>
      <c r="MRD9" s="188"/>
      <c r="MRE9" s="188" t="s">
        <v>80</v>
      </c>
      <c r="MRF9" s="188"/>
      <c r="MRG9" s="188"/>
      <c r="MRH9" s="188"/>
      <c r="MRI9" s="188" t="s">
        <v>80</v>
      </c>
      <c r="MRJ9" s="188"/>
      <c r="MRK9" s="188"/>
      <c r="MRL9" s="188"/>
      <c r="MRM9" s="188" t="s">
        <v>80</v>
      </c>
      <c r="MRN9" s="188"/>
      <c r="MRO9" s="188"/>
      <c r="MRP9" s="188"/>
      <c r="MRQ9" s="188" t="s">
        <v>80</v>
      </c>
      <c r="MRR9" s="188"/>
      <c r="MRS9" s="188"/>
      <c r="MRT9" s="188"/>
      <c r="MRU9" s="188" t="s">
        <v>80</v>
      </c>
      <c r="MRV9" s="188"/>
      <c r="MRW9" s="188"/>
      <c r="MRX9" s="188"/>
      <c r="MRY9" s="188" t="s">
        <v>80</v>
      </c>
      <c r="MRZ9" s="188"/>
      <c r="MSA9" s="188"/>
      <c r="MSB9" s="188"/>
      <c r="MSC9" s="188" t="s">
        <v>80</v>
      </c>
      <c r="MSD9" s="188"/>
      <c r="MSE9" s="188"/>
      <c r="MSF9" s="188"/>
      <c r="MSG9" s="188" t="s">
        <v>80</v>
      </c>
      <c r="MSH9" s="188"/>
      <c r="MSI9" s="188"/>
      <c r="MSJ9" s="188"/>
      <c r="MSK9" s="188" t="s">
        <v>80</v>
      </c>
      <c r="MSL9" s="188"/>
      <c r="MSM9" s="188"/>
      <c r="MSN9" s="188"/>
      <c r="MSO9" s="188" t="s">
        <v>80</v>
      </c>
      <c r="MSP9" s="188"/>
      <c r="MSQ9" s="188"/>
      <c r="MSR9" s="188"/>
      <c r="MSS9" s="188" t="s">
        <v>80</v>
      </c>
      <c r="MST9" s="188"/>
      <c r="MSU9" s="188"/>
      <c r="MSV9" s="188"/>
      <c r="MSW9" s="188" t="s">
        <v>80</v>
      </c>
      <c r="MSX9" s="188"/>
      <c r="MSY9" s="188"/>
      <c r="MSZ9" s="188"/>
      <c r="MTA9" s="188" t="s">
        <v>80</v>
      </c>
      <c r="MTB9" s="188"/>
      <c r="MTC9" s="188"/>
      <c r="MTD9" s="188"/>
      <c r="MTE9" s="188" t="s">
        <v>80</v>
      </c>
      <c r="MTF9" s="188"/>
      <c r="MTG9" s="188"/>
      <c r="MTH9" s="188"/>
      <c r="MTI9" s="188" t="s">
        <v>80</v>
      </c>
      <c r="MTJ9" s="188"/>
      <c r="MTK9" s="188"/>
      <c r="MTL9" s="188"/>
      <c r="MTM9" s="188" t="s">
        <v>80</v>
      </c>
      <c r="MTN9" s="188"/>
      <c r="MTO9" s="188"/>
      <c r="MTP9" s="188"/>
      <c r="MTQ9" s="188" t="s">
        <v>80</v>
      </c>
      <c r="MTR9" s="188"/>
      <c r="MTS9" s="188"/>
      <c r="MTT9" s="188"/>
      <c r="MTU9" s="188" t="s">
        <v>80</v>
      </c>
      <c r="MTV9" s="188"/>
      <c r="MTW9" s="188"/>
      <c r="MTX9" s="188"/>
      <c r="MTY9" s="188" t="s">
        <v>80</v>
      </c>
      <c r="MTZ9" s="188"/>
      <c r="MUA9" s="188"/>
      <c r="MUB9" s="188"/>
      <c r="MUC9" s="188" t="s">
        <v>80</v>
      </c>
      <c r="MUD9" s="188"/>
      <c r="MUE9" s="188"/>
      <c r="MUF9" s="188"/>
      <c r="MUG9" s="188" t="s">
        <v>80</v>
      </c>
      <c r="MUH9" s="188"/>
      <c r="MUI9" s="188"/>
      <c r="MUJ9" s="188"/>
      <c r="MUK9" s="188" t="s">
        <v>80</v>
      </c>
      <c r="MUL9" s="188"/>
      <c r="MUM9" s="188"/>
      <c r="MUN9" s="188"/>
      <c r="MUO9" s="188" t="s">
        <v>80</v>
      </c>
      <c r="MUP9" s="188"/>
      <c r="MUQ9" s="188"/>
      <c r="MUR9" s="188"/>
      <c r="MUS9" s="188" t="s">
        <v>80</v>
      </c>
      <c r="MUT9" s="188"/>
      <c r="MUU9" s="188"/>
      <c r="MUV9" s="188"/>
      <c r="MUW9" s="188" t="s">
        <v>80</v>
      </c>
      <c r="MUX9" s="188"/>
      <c r="MUY9" s="188"/>
      <c r="MUZ9" s="188"/>
      <c r="MVA9" s="188" t="s">
        <v>80</v>
      </c>
      <c r="MVB9" s="188"/>
      <c r="MVC9" s="188"/>
      <c r="MVD9" s="188"/>
      <c r="MVE9" s="188" t="s">
        <v>80</v>
      </c>
      <c r="MVF9" s="188"/>
      <c r="MVG9" s="188"/>
      <c r="MVH9" s="188"/>
      <c r="MVI9" s="188" t="s">
        <v>80</v>
      </c>
      <c r="MVJ9" s="188"/>
      <c r="MVK9" s="188"/>
      <c r="MVL9" s="188"/>
      <c r="MVM9" s="188" t="s">
        <v>80</v>
      </c>
      <c r="MVN9" s="188"/>
      <c r="MVO9" s="188"/>
      <c r="MVP9" s="188"/>
      <c r="MVQ9" s="188" t="s">
        <v>80</v>
      </c>
      <c r="MVR9" s="188"/>
      <c r="MVS9" s="188"/>
      <c r="MVT9" s="188"/>
      <c r="MVU9" s="188" t="s">
        <v>80</v>
      </c>
      <c r="MVV9" s="188"/>
      <c r="MVW9" s="188"/>
      <c r="MVX9" s="188"/>
      <c r="MVY9" s="188" t="s">
        <v>80</v>
      </c>
      <c r="MVZ9" s="188"/>
      <c r="MWA9" s="188"/>
      <c r="MWB9" s="188"/>
      <c r="MWC9" s="188" t="s">
        <v>80</v>
      </c>
      <c r="MWD9" s="188"/>
      <c r="MWE9" s="188"/>
      <c r="MWF9" s="188"/>
      <c r="MWG9" s="188" t="s">
        <v>80</v>
      </c>
      <c r="MWH9" s="188"/>
      <c r="MWI9" s="188"/>
      <c r="MWJ9" s="188"/>
      <c r="MWK9" s="188" t="s">
        <v>80</v>
      </c>
      <c r="MWL9" s="188"/>
      <c r="MWM9" s="188"/>
      <c r="MWN9" s="188"/>
      <c r="MWO9" s="188" t="s">
        <v>80</v>
      </c>
      <c r="MWP9" s="188"/>
      <c r="MWQ9" s="188"/>
      <c r="MWR9" s="188"/>
      <c r="MWS9" s="188" t="s">
        <v>80</v>
      </c>
      <c r="MWT9" s="188"/>
      <c r="MWU9" s="188"/>
      <c r="MWV9" s="188"/>
      <c r="MWW9" s="188" t="s">
        <v>80</v>
      </c>
      <c r="MWX9" s="188"/>
      <c r="MWY9" s="188"/>
      <c r="MWZ9" s="188"/>
      <c r="MXA9" s="188" t="s">
        <v>80</v>
      </c>
      <c r="MXB9" s="188"/>
      <c r="MXC9" s="188"/>
      <c r="MXD9" s="188"/>
      <c r="MXE9" s="188" t="s">
        <v>80</v>
      </c>
      <c r="MXF9" s="188"/>
      <c r="MXG9" s="188"/>
      <c r="MXH9" s="188"/>
      <c r="MXI9" s="188" t="s">
        <v>80</v>
      </c>
      <c r="MXJ9" s="188"/>
      <c r="MXK9" s="188"/>
      <c r="MXL9" s="188"/>
      <c r="MXM9" s="188" t="s">
        <v>80</v>
      </c>
      <c r="MXN9" s="188"/>
      <c r="MXO9" s="188"/>
      <c r="MXP9" s="188"/>
      <c r="MXQ9" s="188" t="s">
        <v>80</v>
      </c>
      <c r="MXR9" s="188"/>
      <c r="MXS9" s="188"/>
      <c r="MXT9" s="188"/>
      <c r="MXU9" s="188" t="s">
        <v>80</v>
      </c>
      <c r="MXV9" s="188"/>
      <c r="MXW9" s="188"/>
      <c r="MXX9" s="188"/>
      <c r="MXY9" s="188" t="s">
        <v>80</v>
      </c>
      <c r="MXZ9" s="188"/>
      <c r="MYA9" s="188"/>
      <c r="MYB9" s="188"/>
      <c r="MYC9" s="188" t="s">
        <v>80</v>
      </c>
      <c r="MYD9" s="188"/>
      <c r="MYE9" s="188"/>
      <c r="MYF9" s="188"/>
      <c r="MYG9" s="188" t="s">
        <v>80</v>
      </c>
      <c r="MYH9" s="188"/>
      <c r="MYI9" s="188"/>
      <c r="MYJ9" s="188"/>
      <c r="MYK9" s="188" t="s">
        <v>80</v>
      </c>
      <c r="MYL9" s="188"/>
      <c r="MYM9" s="188"/>
      <c r="MYN9" s="188"/>
      <c r="MYO9" s="188" t="s">
        <v>80</v>
      </c>
      <c r="MYP9" s="188"/>
      <c r="MYQ9" s="188"/>
      <c r="MYR9" s="188"/>
      <c r="MYS9" s="188" t="s">
        <v>80</v>
      </c>
      <c r="MYT9" s="188"/>
      <c r="MYU9" s="188"/>
      <c r="MYV9" s="188"/>
      <c r="MYW9" s="188" t="s">
        <v>80</v>
      </c>
      <c r="MYX9" s="188"/>
      <c r="MYY9" s="188"/>
      <c r="MYZ9" s="188"/>
      <c r="MZA9" s="188" t="s">
        <v>80</v>
      </c>
      <c r="MZB9" s="188"/>
      <c r="MZC9" s="188"/>
      <c r="MZD9" s="188"/>
      <c r="MZE9" s="188" t="s">
        <v>80</v>
      </c>
      <c r="MZF9" s="188"/>
      <c r="MZG9" s="188"/>
      <c r="MZH9" s="188"/>
      <c r="MZI9" s="188" t="s">
        <v>80</v>
      </c>
      <c r="MZJ9" s="188"/>
      <c r="MZK9" s="188"/>
      <c r="MZL9" s="188"/>
      <c r="MZM9" s="188" t="s">
        <v>80</v>
      </c>
      <c r="MZN9" s="188"/>
      <c r="MZO9" s="188"/>
      <c r="MZP9" s="188"/>
      <c r="MZQ9" s="188" t="s">
        <v>80</v>
      </c>
      <c r="MZR9" s="188"/>
      <c r="MZS9" s="188"/>
      <c r="MZT9" s="188"/>
      <c r="MZU9" s="188" t="s">
        <v>80</v>
      </c>
      <c r="MZV9" s="188"/>
      <c r="MZW9" s="188"/>
      <c r="MZX9" s="188"/>
      <c r="MZY9" s="188" t="s">
        <v>80</v>
      </c>
      <c r="MZZ9" s="188"/>
      <c r="NAA9" s="188"/>
      <c r="NAB9" s="188"/>
      <c r="NAC9" s="188" t="s">
        <v>80</v>
      </c>
      <c r="NAD9" s="188"/>
      <c r="NAE9" s="188"/>
      <c r="NAF9" s="188"/>
      <c r="NAG9" s="188" t="s">
        <v>80</v>
      </c>
      <c r="NAH9" s="188"/>
      <c r="NAI9" s="188"/>
      <c r="NAJ9" s="188"/>
      <c r="NAK9" s="188" t="s">
        <v>80</v>
      </c>
      <c r="NAL9" s="188"/>
      <c r="NAM9" s="188"/>
      <c r="NAN9" s="188"/>
      <c r="NAO9" s="188" t="s">
        <v>80</v>
      </c>
      <c r="NAP9" s="188"/>
      <c r="NAQ9" s="188"/>
      <c r="NAR9" s="188"/>
      <c r="NAS9" s="188" t="s">
        <v>80</v>
      </c>
      <c r="NAT9" s="188"/>
      <c r="NAU9" s="188"/>
      <c r="NAV9" s="188"/>
      <c r="NAW9" s="188" t="s">
        <v>80</v>
      </c>
      <c r="NAX9" s="188"/>
      <c r="NAY9" s="188"/>
      <c r="NAZ9" s="188"/>
      <c r="NBA9" s="188" t="s">
        <v>80</v>
      </c>
      <c r="NBB9" s="188"/>
      <c r="NBC9" s="188"/>
      <c r="NBD9" s="188"/>
      <c r="NBE9" s="188" t="s">
        <v>80</v>
      </c>
      <c r="NBF9" s="188"/>
      <c r="NBG9" s="188"/>
      <c r="NBH9" s="188"/>
      <c r="NBI9" s="188" t="s">
        <v>80</v>
      </c>
      <c r="NBJ9" s="188"/>
      <c r="NBK9" s="188"/>
      <c r="NBL9" s="188"/>
      <c r="NBM9" s="188" t="s">
        <v>80</v>
      </c>
      <c r="NBN9" s="188"/>
      <c r="NBO9" s="188"/>
      <c r="NBP9" s="188"/>
      <c r="NBQ9" s="188" t="s">
        <v>80</v>
      </c>
      <c r="NBR9" s="188"/>
      <c r="NBS9" s="188"/>
      <c r="NBT9" s="188"/>
      <c r="NBU9" s="188" t="s">
        <v>80</v>
      </c>
      <c r="NBV9" s="188"/>
      <c r="NBW9" s="188"/>
      <c r="NBX9" s="188"/>
      <c r="NBY9" s="188" t="s">
        <v>80</v>
      </c>
      <c r="NBZ9" s="188"/>
      <c r="NCA9" s="188"/>
      <c r="NCB9" s="188"/>
      <c r="NCC9" s="188" t="s">
        <v>80</v>
      </c>
      <c r="NCD9" s="188"/>
      <c r="NCE9" s="188"/>
      <c r="NCF9" s="188"/>
      <c r="NCG9" s="188" t="s">
        <v>80</v>
      </c>
      <c r="NCH9" s="188"/>
      <c r="NCI9" s="188"/>
      <c r="NCJ9" s="188"/>
      <c r="NCK9" s="188" t="s">
        <v>80</v>
      </c>
      <c r="NCL9" s="188"/>
      <c r="NCM9" s="188"/>
      <c r="NCN9" s="188"/>
      <c r="NCO9" s="188" t="s">
        <v>80</v>
      </c>
      <c r="NCP9" s="188"/>
      <c r="NCQ9" s="188"/>
      <c r="NCR9" s="188"/>
      <c r="NCS9" s="188" t="s">
        <v>80</v>
      </c>
      <c r="NCT9" s="188"/>
      <c r="NCU9" s="188"/>
      <c r="NCV9" s="188"/>
      <c r="NCW9" s="188" t="s">
        <v>80</v>
      </c>
      <c r="NCX9" s="188"/>
      <c r="NCY9" s="188"/>
      <c r="NCZ9" s="188"/>
      <c r="NDA9" s="188" t="s">
        <v>80</v>
      </c>
      <c r="NDB9" s="188"/>
      <c r="NDC9" s="188"/>
      <c r="NDD9" s="188"/>
      <c r="NDE9" s="188" t="s">
        <v>80</v>
      </c>
      <c r="NDF9" s="188"/>
      <c r="NDG9" s="188"/>
      <c r="NDH9" s="188"/>
      <c r="NDI9" s="188" t="s">
        <v>80</v>
      </c>
      <c r="NDJ9" s="188"/>
      <c r="NDK9" s="188"/>
      <c r="NDL9" s="188"/>
      <c r="NDM9" s="188" t="s">
        <v>80</v>
      </c>
      <c r="NDN9" s="188"/>
      <c r="NDO9" s="188"/>
      <c r="NDP9" s="188"/>
      <c r="NDQ9" s="188" t="s">
        <v>80</v>
      </c>
      <c r="NDR9" s="188"/>
      <c r="NDS9" s="188"/>
      <c r="NDT9" s="188"/>
      <c r="NDU9" s="188" t="s">
        <v>80</v>
      </c>
      <c r="NDV9" s="188"/>
      <c r="NDW9" s="188"/>
      <c r="NDX9" s="188"/>
      <c r="NDY9" s="188" t="s">
        <v>80</v>
      </c>
      <c r="NDZ9" s="188"/>
      <c r="NEA9" s="188"/>
      <c r="NEB9" s="188"/>
      <c r="NEC9" s="188" t="s">
        <v>80</v>
      </c>
      <c r="NED9" s="188"/>
      <c r="NEE9" s="188"/>
      <c r="NEF9" s="188"/>
      <c r="NEG9" s="188" t="s">
        <v>80</v>
      </c>
      <c r="NEH9" s="188"/>
      <c r="NEI9" s="188"/>
      <c r="NEJ9" s="188"/>
      <c r="NEK9" s="188" t="s">
        <v>80</v>
      </c>
      <c r="NEL9" s="188"/>
      <c r="NEM9" s="188"/>
      <c r="NEN9" s="188"/>
      <c r="NEO9" s="188" t="s">
        <v>80</v>
      </c>
      <c r="NEP9" s="188"/>
      <c r="NEQ9" s="188"/>
      <c r="NER9" s="188"/>
      <c r="NES9" s="188" t="s">
        <v>80</v>
      </c>
      <c r="NET9" s="188"/>
      <c r="NEU9" s="188"/>
      <c r="NEV9" s="188"/>
      <c r="NEW9" s="188" t="s">
        <v>80</v>
      </c>
      <c r="NEX9" s="188"/>
      <c r="NEY9" s="188"/>
      <c r="NEZ9" s="188"/>
      <c r="NFA9" s="188" t="s">
        <v>80</v>
      </c>
      <c r="NFB9" s="188"/>
      <c r="NFC9" s="188"/>
      <c r="NFD9" s="188"/>
      <c r="NFE9" s="188" t="s">
        <v>80</v>
      </c>
      <c r="NFF9" s="188"/>
      <c r="NFG9" s="188"/>
      <c r="NFH9" s="188"/>
      <c r="NFI9" s="188" t="s">
        <v>80</v>
      </c>
      <c r="NFJ9" s="188"/>
      <c r="NFK9" s="188"/>
      <c r="NFL9" s="188"/>
      <c r="NFM9" s="188" t="s">
        <v>80</v>
      </c>
      <c r="NFN9" s="188"/>
      <c r="NFO9" s="188"/>
      <c r="NFP9" s="188"/>
      <c r="NFQ9" s="188" t="s">
        <v>80</v>
      </c>
      <c r="NFR9" s="188"/>
      <c r="NFS9" s="188"/>
      <c r="NFT9" s="188"/>
      <c r="NFU9" s="188" t="s">
        <v>80</v>
      </c>
      <c r="NFV9" s="188"/>
      <c r="NFW9" s="188"/>
      <c r="NFX9" s="188"/>
      <c r="NFY9" s="188" t="s">
        <v>80</v>
      </c>
      <c r="NFZ9" s="188"/>
      <c r="NGA9" s="188"/>
      <c r="NGB9" s="188"/>
      <c r="NGC9" s="188" t="s">
        <v>80</v>
      </c>
      <c r="NGD9" s="188"/>
      <c r="NGE9" s="188"/>
      <c r="NGF9" s="188"/>
      <c r="NGG9" s="188" t="s">
        <v>80</v>
      </c>
      <c r="NGH9" s="188"/>
      <c r="NGI9" s="188"/>
      <c r="NGJ9" s="188"/>
      <c r="NGK9" s="188" t="s">
        <v>80</v>
      </c>
      <c r="NGL9" s="188"/>
      <c r="NGM9" s="188"/>
      <c r="NGN9" s="188"/>
      <c r="NGO9" s="188" t="s">
        <v>80</v>
      </c>
      <c r="NGP9" s="188"/>
      <c r="NGQ9" s="188"/>
      <c r="NGR9" s="188"/>
      <c r="NGS9" s="188" t="s">
        <v>80</v>
      </c>
      <c r="NGT9" s="188"/>
      <c r="NGU9" s="188"/>
      <c r="NGV9" s="188"/>
      <c r="NGW9" s="188" t="s">
        <v>80</v>
      </c>
      <c r="NGX9" s="188"/>
      <c r="NGY9" s="188"/>
      <c r="NGZ9" s="188"/>
      <c r="NHA9" s="188" t="s">
        <v>80</v>
      </c>
      <c r="NHB9" s="188"/>
      <c r="NHC9" s="188"/>
      <c r="NHD9" s="188"/>
      <c r="NHE9" s="188" t="s">
        <v>80</v>
      </c>
      <c r="NHF9" s="188"/>
      <c r="NHG9" s="188"/>
      <c r="NHH9" s="188"/>
      <c r="NHI9" s="188" t="s">
        <v>80</v>
      </c>
      <c r="NHJ9" s="188"/>
      <c r="NHK9" s="188"/>
      <c r="NHL9" s="188"/>
      <c r="NHM9" s="188" t="s">
        <v>80</v>
      </c>
      <c r="NHN9" s="188"/>
      <c r="NHO9" s="188"/>
      <c r="NHP9" s="188"/>
      <c r="NHQ9" s="188" t="s">
        <v>80</v>
      </c>
      <c r="NHR9" s="188"/>
      <c r="NHS9" s="188"/>
      <c r="NHT9" s="188"/>
      <c r="NHU9" s="188" t="s">
        <v>80</v>
      </c>
      <c r="NHV9" s="188"/>
      <c r="NHW9" s="188"/>
      <c r="NHX9" s="188"/>
      <c r="NHY9" s="188" t="s">
        <v>80</v>
      </c>
      <c r="NHZ9" s="188"/>
      <c r="NIA9" s="188"/>
      <c r="NIB9" s="188"/>
      <c r="NIC9" s="188" t="s">
        <v>80</v>
      </c>
      <c r="NID9" s="188"/>
      <c r="NIE9" s="188"/>
      <c r="NIF9" s="188"/>
      <c r="NIG9" s="188" t="s">
        <v>80</v>
      </c>
      <c r="NIH9" s="188"/>
      <c r="NII9" s="188"/>
      <c r="NIJ9" s="188"/>
      <c r="NIK9" s="188" t="s">
        <v>80</v>
      </c>
      <c r="NIL9" s="188"/>
      <c r="NIM9" s="188"/>
      <c r="NIN9" s="188"/>
      <c r="NIO9" s="188" t="s">
        <v>80</v>
      </c>
      <c r="NIP9" s="188"/>
      <c r="NIQ9" s="188"/>
      <c r="NIR9" s="188"/>
      <c r="NIS9" s="188" t="s">
        <v>80</v>
      </c>
      <c r="NIT9" s="188"/>
      <c r="NIU9" s="188"/>
      <c r="NIV9" s="188"/>
      <c r="NIW9" s="188" t="s">
        <v>80</v>
      </c>
      <c r="NIX9" s="188"/>
      <c r="NIY9" s="188"/>
      <c r="NIZ9" s="188"/>
      <c r="NJA9" s="188" t="s">
        <v>80</v>
      </c>
      <c r="NJB9" s="188"/>
      <c r="NJC9" s="188"/>
      <c r="NJD9" s="188"/>
      <c r="NJE9" s="188" t="s">
        <v>80</v>
      </c>
      <c r="NJF9" s="188"/>
      <c r="NJG9" s="188"/>
      <c r="NJH9" s="188"/>
      <c r="NJI9" s="188" t="s">
        <v>80</v>
      </c>
      <c r="NJJ9" s="188"/>
      <c r="NJK9" s="188"/>
      <c r="NJL9" s="188"/>
      <c r="NJM9" s="188" t="s">
        <v>80</v>
      </c>
      <c r="NJN9" s="188"/>
      <c r="NJO9" s="188"/>
      <c r="NJP9" s="188"/>
      <c r="NJQ9" s="188" t="s">
        <v>80</v>
      </c>
      <c r="NJR9" s="188"/>
      <c r="NJS9" s="188"/>
      <c r="NJT9" s="188"/>
      <c r="NJU9" s="188" t="s">
        <v>80</v>
      </c>
      <c r="NJV9" s="188"/>
      <c r="NJW9" s="188"/>
      <c r="NJX9" s="188"/>
      <c r="NJY9" s="188" t="s">
        <v>80</v>
      </c>
      <c r="NJZ9" s="188"/>
      <c r="NKA9" s="188"/>
      <c r="NKB9" s="188"/>
      <c r="NKC9" s="188" t="s">
        <v>80</v>
      </c>
      <c r="NKD9" s="188"/>
      <c r="NKE9" s="188"/>
      <c r="NKF9" s="188"/>
      <c r="NKG9" s="188" t="s">
        <v>80</v>
      </c>
      <c r="NKH9" s="188"/>
      <c r="NKI9" s="188"/>
      <c r="NKJ9" s="188"/>
      <c r="NKK9" s="188" t="s">
        <v>80</v>
      </c>
      <c r="NKL9" s="188"/>
      <c r="NKM9" s="188"/>
      <c r="NKN9" s="188"/>
      <c r="NKO9" s="188" t="s">
        <v>80</v>
      </c>
      <c r="NKP9" s="188"/>
      <c r="NKQ9" s="188"/>
      <c r="NKR9" s="188"/>
      <c r="NKS9" s="188" t="s">
        <v>80</v>
      </c>
      <c r="NKT9" s="188"/>
      <c r="NKU9" s="188"/>
      <c r="NKV9" s="188"/>
      <c r="NKW9" s="188" t="s">
        <v>80</v>
      </c>
      <c r="NKX9" s="188"/>
      <c r="NKY9" s="188"/>
      <c r="NKZ9" s="188"/>
      <c r="NLA9" s="188" t="s">
        <v>80</v>
      </c>
      <c r="NLB9" s="188"/>
      <c r="NLC9" s="188"/>
      <c r="NLD9" s="188"/>
      <c r="NLE9" s="188" t="s">
        <v>80</v>
      </c>
      <c r="NLF9" s="188"/>
      <c r="NLG9" s="188"/>
      <c r="NLH9" s="188"/>
      <c r="NLI9" s="188" t="s">
        <v>80</v>
      </c>
      <c r="NLJ9" s="188"/>
      <c r="NLK9" s="188"/>
      <c r="NLL9" s="188"/>
      <c r="NLM9" s="188" t="s">
        <v>80</v>
      </c>
      <c r="NLN9" s="188"/>
      <c r="NLO9" s="188"/>
      <c r="NLP9" s="188"/>
      <c r="NLQ9" s="188" t="s">
        <v>80</v>
      </c>
      <c r="NLR9" s="188"/>
      <c r="NLS9" s="188"/>
      <c r="NLT9" s="188"/>
      <c r="NLU9" s="188" t="s">
        <v>80</v>
      </c>
      <c r="NLV9" s="188"/>
      <c r="NLW9" s="188"/>
      <c r="NLX9" s="188"/>
      <c r="NLY9" s="188" t="s">
        <v>80</v>
      </c>
      <c r="NLZ9" s="188"/>
      <c r="NMA9" s="188"/>
      <c r="NMB9" s="188"/>
      <c r="NMC9" s="188" t="s">
        <v>80</v>
      </c>
      <c r="NMD9" s="188"/>
      <c r="NME9" s="188"/>
      <c r="NMF9" s="188"/>
      <c r="NMG9" s="188" t="s">
        <v>80</v>
      </c>
      <c r="NMH9" s="188"/>
      <c r="NMI9" s="188"/>
      <c r="NMJ9" s="188"/>
      <c r="NMK9" s="188" t="s">
        <v>80</v>
      </c>
      <c r="NML9" s="188"/>
      <c r="NMM9" s="188"/>
      <c r="NMN9" s="188"/>
      <c r="NMO9" s="188" t="s">
        <v>80</v>
      </c>
      <c r="NMP9" s="188"/>
      <c r="NMQ9" s="188"/>
      <c r="NMR9" s="188"/>
      <c r="NMS9" s="188" t="s">
        <v>80</v>
      </c>
      <c r="NMT9" s="188"/>
      <c r="NMU9" s="188"/>
      <c r="NMV9" s="188"/>
      <c r="NMW9" s="188" t="s">
        <v>80</v>
      </c>
      <c r="NMX9" s="188"/>
      <c r="NMY9" s="188"/>
      <c r="NMZ9" s="188"/>
      <c r="NNA9" s="188" t="s">
        <v>80</v>
      </c>
      <c r="NNB9" s="188"/>
      <c r="NNC9" s="188"/>
      <c r="NND9" s="188"/>
      <c r="NNE9" s="188" t="s">
        <v>80</v>
      </c>
      <c r="NNF9" s="188"/>
      <c r="NNG9" s="188"/>
      <c r="NNH9" s="188"/>
      <c r="NNI9" s="188" t="s">
        <v>80</v>
      </c>
      <c r="NNJ9" s="188"/>
      <c r="NNK9" s="188"/>
      <c r="NNL9" s="188"/>
      <c r="NNM9" s="188" t="s">
        <v>80</v>
      </c>
      <c r="NNN9" s="188"/>
      <c r="NNO9" s="188"/>
      <c r="NNP9" s="188"/>
      <c r="NNQ9" s="188" t="s">
        <v>80</v>
      </c>
      <c r="NNR9" s="188"/>
      <c r="NNS9" s="188"/>
      <c r="NNT9" s="188"/>
      <c r="NNU9" s="188" t="s">
        <v>80</v>
      </c>
      <c r="NNV9" s="188"/>
      <c r="NNW9" s="188"/>
      <c r="NNX9" s="188"/>
      <c r="NNY9" s="188" t="s">
        <v>80</v>
      </c>
      <c r="NNZ9" s="188"/>
      <c r="NOA9" s="188"/>
      <c r="NOB9" s="188"/>
      <c r="NOC9" s="188" t="s">
        <v>80</v>
      </c>
      <c r="NOD9" s="188"/>
      <c r="NOE9" s="188"/>
      <c r="NOF9" s="188"/>
      <c r="NOG9" s="188" t="s">
        <v>80</v>
      </c>
      <c r="NOH9" s="188"/>
      <c r="NOI9" s="188"/>
      <c r="NOJ9" s="188"/>
      <c r="NOK9" s="188" t="s">
        <v>80</v>
      </c>
      <c r="NOL9" s="188"/>
      <c r="NOM9" s="188"/>
      <c r="NON9" s="188"/>
      <c r="NOO9" s="188" t="s">
        <v>80</v>
      </c>
      <c r="NOP9" s="188"/>
      <c r="NOQ9" s="188"/>
      <c r="NOR9" s="188"/>
      <c r="NOS9" s="188" t="s">
        <v>80</v>
      </c>
      <c r="NOT9" s="188"/>
      <c r="NOU9" s="188"/>
      <c r="NOV9" s="188"/>
      <c r="NOW9" s="188" t="s">
        <v>80</v>
      </c>
      <c r="NOX9" s="188"/>
      <c r="NOY9" s="188"/>
      <c r="NOZ9" s="188"/>
      <c r="NPA9" s="188" t="s">
        <v>80</v>
      </c>
      <c r="NPB9" s="188"/>
      <c r="NPC9" s="188"/>
      <c r="NPD9" s="188"/>
      <c r="NPE9" s="188" t="s">
        <v>80</v>
      </c>
      <c r="NPF9" s="188"/>
      <c r="NPG9" s="188"/>
      <c r="NPH9" s="188"/>
      <c r="NPI9" s="188" t="s">
        <v>80</v>
      </c>
      <c r="NPJ9" s="188"/>
      <c r="NPK9" s="188"/>
      <c r="NPL9" s="188"/>
      <c r="NPM9" s="188" t="s">
        <v>80</v>
      </c>
      <c r="NPN9" s="188"/>
      <c r="NPO9" s="188"/>
      <c r="NPP9" s="188"/>
      <c r="NPQ9" s="188" t="s">
        <v>80</v>
      </c>
      <c r="NPR9" s="188"/>
      <c r="NPS9" s="188"/>
      <c r="NPT9" s="188"/>
      <c r="NPU9" s="188" t="s">
        <v>80</v>
      </c>
      <c r="NPV9" s="188"/>
      <c r="NPW9" s="188"/>
      <c r="NPX9" s="188"/>
      <c r="NPY9" s="188" t="s">
        <v>80</v>
      </c>
      <c r="NPZ9" s="188"/>
      <c r="NQA9" s="188"/>
      <c r="NQB9" s="188"/>
      <c r="NQC9" s="188" t="s">
        <v>80</v>
      </c>
      <c r="NQD9" s="188"/>
      <c r="NQE9" s="188"/>
      <c r="NQF9" s="188"/>
      <c r="NQG9" s="188" t="s">
        <v>80</v>
      </c>
      <c r="NQH9" s="188"/>
      <c r="NQI9" s="188"/>
      <c r="NQJ9" s="188"/>
      <c r="NQK9" s="188" t="s">
        <v>80</v>
      </c>
      <c r="NQL9" s="188"/>
      <c r="NQM9" s="188"/>
      <c r="NQN9" s="188"/>
      <c r="NQO9" s="188" t="s">
        <v>80</v>
      </c>
      <c r="NQP9" s="188"/>
      <c r="NQQ9" s="188"/>
      <c r="NQR9" s="188"/>
      <c r="NQS9" s="188" t="s">
        <v>80</v>
      </c>
      <c r="NQT9" s="188"/>
      <c r="NQU9" s="188"/>
      <c r="NQV9" s="188"/>
      <c r="NQW9" s="188" t="s">
        <v>80</v>
      </c>
      <c r="NQX9" s="188"/>
      <c r="NQY9" s="188"/>
      <c r="NQZ9" s="188"/>
      <c r="NRA9" s="188" t="s">
        <v>80</v>
      </c>
      <c r="NRB9" s="188"/>
      <c r="NRC9" s="188"/>
      <c r="NRD9" s="188"/>
      <c r="NRE9" s="188" t="s">
        <v>80</v>
      </c>
      <c r="NRF9" s="188"/>
      <c r="NRG9" s="188"/>
      <c r="NRH9" s="188"/>
      <c r="NRI9" s="188" t="s">
        <v>80</v>
      </c>
      <c r="NRJ9" s="188"/>
      <c r="NRK9" s="188"/>
      <c r="NRL9" s="188"/>
      <c r="NRM9" s="188" t="s">
        <v>80</v>
      </c>
      <c r="NRN9" s="188"/>
      <c r="NRO9" s="188"/>
      <c r="NRP9" s="188"/>
      <c r="NRQ9" s="188" t="s">
        <v>80</v>
      </c>
      <c r="NRR9" s="188"/>
      <c r="NRS9" s="188"/>
      <c r="NRT9" s="188"/>
      <c r="NRU9" s="188" t="s">
        <v>80</v>
      </c>
      <c r="NRV9" s="188"/>
      <c r="NRW9" s="188"/>
      <c r="NRX9" s="188"/>
      <c r="NRY9" s="188" t="s">
        <v>80</v>
      </c>
      <c r="NRZ9" s="188"/>
      <c r="NSA9" s="188"/>
      <c r="NSB9" s="188"/>
      <c r="NSC9" s="188" t="s">
        <v>80</v>
      </c>
      <c r="NSD9" s="188"/>
      <c r="NSE9" s="188"/>
      <c r="NSF9" s="188"/>
      <c r="NSG9" s="188" t="s">
        <v>80</v>
      </c>
      <c r="NSH9" s="188"/>
      <c r="NSI9" s="188"/>
      <c r="NSJ9" s="188"/>
      <c r="NSK9" s="188" t="s">
        <v>80</v>
      </c>
      <c r="NSL9" s="188"/>
      <c r="NSM9" s="188"/>
      <c r="NSN9" s="188"/>
      <c r="NSO9" s="188" t="s">
        <v>80</v>
      </c>
      <c r="NSP9" s="188"/>
      <c r="NSQ9" s="188"/>
      <c r="NSR9" s="188"/>
      <c r="NSS9" s="188" t="s">
        <v>80</v>
      </c>
      <c r="NST9" s="188"/>
      <c r="NSU9" s="188"/>
      <c r="NSV9" s="188"/>
      <c r="NSW9" s="188" t="s">
        <v>80</v>
      </c>
      <c r="NSX9" s="188"/>
      <c r="NSY9" s="188"/>
      <c r="NSZ9" s="188"/>
      <c r="NTA9" s="188" t="s">
        <v>80</v>
      </c>
      <c r="NTB9" s="188"/>
      <c r="NTC9" s="188"/>
      <c r="NTD9" s="188"/>
      <c r="NTE9" s="188" t="s">
        <v>80</v>
      </c>
      <c r="NTF9" s="188"/>
      <c r="NTG9" s="188"/>
      <c r="NTH9" s="188"/>
      <c r="NTI9" s="188" t="s">
        <v>80</v>
      </c>
      <c r="NTJ9" s="188"/>
      <c r="NTK9" s="188"/>
      <c r="NTL9" s="188"/>
      <c r="NTM9" s="188" t="s">
        <v>80</v>
      </c>
      <c r="NTN9" s="188"/>
      <c r="NTO9" s="188"/>
      <c r="NTP9" s="188"/>
      <c r="NTQ9" s="188" t="s">
        <v>80</v>
      </c>
      <c r="NTR9" s="188"/>
      <c r="NTS9" s="188"/>
      <c r="NTT9" s="188"/>
      <c r="NTU9" s="188" t="s">
        <v>80</v>
      </c>
      <c r="NTV9" s="188"/>
      <c r="NTW9" s="188"/>
      <c r="NTX9" s="188"/>
      <c r="NTY9" s="188" t="s">
        <v>80</v>
      </c>
      <c r="NTZ9" s="188"/>
      <c r="NUA9" s="188"/>
      <c r="NUB9" s="188"/>
      <c r="NUC9" s="188" t="s">
        <v>80</v>
      </c>
      <c r="NUD9" s="188"/>
      <c r="NUE9" s="188"/>
      <c r="NUF9" s="188"/>
      <c r="NUG9" s="188" t="s">
        <v>80</v>
      </c>
      <c r="NUH9" s="188"/>
      <c r="NUI9" s="188"/>
      <c r="NUJ9" s="188"/>
      <c r="NUK9" s="188" t="s">
        <v>80</v>
      </c>
      <c r="NUL9" s="188"/>
      <c r="NUM9" s="188"/>
      <c r="NUN9" s="188"/>
      <c r="NUO9" s="188" t="s">
        <v>80</v>
      </c>
      <c r="NUP9" s="188"/>
      <c r="NUQ9" s="188"/>
      <c r="NUR9" s="188"/>
      <c r="NUS9" s="188" t="s">
        <v>80</v>
      </c>
      <c r="NUT9" s="188"/>
      <c r="NUU9" s="188"/>
      <c r="NUV9" s="188"/>
      <c r="NUW9" s="188" t="s">
        <v>80</v>
      </c>
      <c r="NUX9" s="188"/>
      <c r="NUY9" s="188"/>
      <c r="NUZ9" s="188"/>
      <c r="NVA9" s="188" t="s">
        <v>80</v>
      </c>
      <c r="NVB9" s="188"/>
      <c r="NVC9" s="188"/>
      <c r="NVD9" s="188"/>
      <c r="NVE9" s="188" t="s">
        <v>80</v>
      </c>
      <c r="NVF9" s="188"/>
      <c r="NVG9" s="188"/>
      <c r="NVH9" s="188"/>
      <c r="NVI9" s="188" t="s">
        <v>80</v>
      </c>
      <c r="NVJ9" s="188"/>
      <c r="NVK9" s="188"/>
      <c r="NVL9" s="188"/>
      <c r="NVM9" s="188" t="s">
        <v>80</v>
      </c>
      <c r="NVN9" s="188"/>
      <c r="NVO9" s="188"/>
      <c r="NVP9" s="188"/>
      <c r="NVQ9" s="188" t="s">
        <v>80</v>
      </c>
      <c r="NVR9" s="188"/>
      <c r="NVS9" s="188"/>
      <c r="NVT9" s="188"/>
      <c r="NVU9" s="188" t="s">
        <v>80</v>
      </c>
      <c r="NVV9" s="188"/>
      <c r="NVW9" s="188"/>
      <c r="NVX9" s="188"/>
      <c r="NVY9" s="188" t="s">
        <v>80</v>
      </c>
      <c r="NVZ9" s="188"/>
      <c r="NWA9" s="188"/>
      <c r="NWB9" s="188"/>
      <c r="NWC9" s="188" t="s">
        <v>80</v>
      </c>
      <c r="NWD9" s="188"/>
      <c r="NWE9" s="188"/>
      <c r="NWF9" s="188"/>
      <c r="NWG9" s="188" t="s">
        <v>80</v>
      </c>
      <c r="NWH9" s="188"/>
      <c r="NWI9" s="188"/>
      <c r="NWJ9" s="188"/>
      <c r="NWK9" s="188" t="s">
        <v>80</v>
      </c>
      <c r="NWL9" s="188"/>
      <c r="NWM9" s="188"/>
      <c r="NWN9" s="188"/>
      <c r="NWO9" s="188" t="s">
        <v>80</v>
      </c>
      <c r="NWP9" s="188"/>
      <c r="NWQ9" s="188"/>
      <c r="NWR9" s="188"/>
      <c r="NWS9" s="188" t="s">
        <v>80</v>
      </c>
      <c r="NWT9" s="188"/>
      <c r="NWU9" s="188"/>
      <c r="NWV9" s="188"/>
      <c r="NWW9" s="188" t="s">
        <v>80</v>
      </c>
      <c r="NWX9" s="188"/>
      <c r="NWY9" s="188"/>
      <c r="NWZ9" s="188"/>
      <c r="NXA9" s="188" t="s">
        <v>80</v>
      </c>
      <c r="NXB9" s="188"/>
      <c r="NXC9" s="188"/>
      <c r="NXD9" s="188"/>
      <c r="NXE9" s="188" t="s">
        <v>80</v>
      </c>
      <c r="NXF9" s="188"/>
      <c r="NXG9" s="188"/>
      <c r="NXH9" s="188"/>
      <c r="NXI9" s="188" t="s">
        <v>80</v>
      </c>
      <c r="NXJ9" s="188"/>
      <c r="NXK9" s="188"/>
      <c r="NXL9" s="188"/>
      <c r="NXM9" s="188" t="s">
        <v>80</v>
      </c>
      <c r="NXN9" s="188"/>
      <c r="NXO9" s="188"/>
      <c r="NXP9" s="188"/>
      <c r="NXQ9" s="188" t="s">
        <v>80</v>
      </c>
      <c r="NXR9" s="188"/>
      <c r="NXS9" s="188"/>
      <c r="NXT9" s="188"/>
      <c r="NXU9" s="188" t="s">
        <v>80</v>
      </c>
      <c r="NXV9" s="188"/>
      <c r="NXW9" s="188"/>
      <c r="NXX9" s="188"/>
      <c r="NXY9" s="188" t="s">
        <v>80</v>
      </c>
      <c r="NXZ9" s="188"/>
      <c r="NYA9" s="188"/>
      <c r="NYB9" s="188"/>
      <c r="NYC9" s="188" t="s">
        <v>80</v>
      </c>
      <c r="NYD9" s="188"/>
      <c r="NYE9" s="188"/>
      <c r="NYF9" s="188"/>
      <c r="NYG9" s="188" t="s">
        <v>80</v>
      </c>
      <c r="NYH9" s="188"/>
      <c r="NYI9" s="188"/>
      <c r="NYJ9" s="188"/>
      <c r="NYK9" s="188" t="s">
        <v>80</v>
      </c>
      <c r="NYL9" s="188"/>
      <c r="NYM9" s="188"/>
      <c r="NYN9" s="188"/>
      <c r="NYO9" s="188" t="s">
        <v>80</v>
      </c>
      <c r="NYP9" s="188"/>
      <c r="NYQ9" s="188"/>
      <c r="NYR9" s="188"/>
      <c r="NYS9" s="188" t="s">
        <v>80</v>
      </c>
      <c r="NYT9" s="188"/>
      <c r="NYU9" s="188"/>
      <c r="NYV9" s="188"/>
      <c r="NYW9" s="188" t="s">
        <v>80</v>
      </c>
      <c r="NYX9" s="188"/>
      <c r="NYY9" s="188"/>
      <c r="NYZ9" s="188"/>
      <c r="NZA9" s="188" t="s">
        <v>80</v>
      </c>
      <c r="NZB9" s="188"/>
      <c r="NZC9" s="188"/>
      <c r="NZD9" s="188"/>
      <c r="NZE9" s="188" t="s">
        <v>80</v>
      </c>
      <c r="NZF9" s="188"/>
      <c r="NZG9" s="188"/>
      <c r="NZH9" s="188"/>
      <c r="NZI9" s="188" t="s">
        <v>80</v>
      </c>
      <c r="NZJ9" s="188"/>
      <c r="NZK9" s="188"/>
      <c r="NZL9" s="188"/>
      <c r="NZM9" s="188" t="s">
        <v>80</v>
      </c>
      <c r="NZN9" s="188"/>
      <c r="NZO9" s="188"/>
      <c r="NZP9" s="188"/>
      <c r="NZQ9" s="188" t="s">
        <v>80</v>
      </c>
      <c r="NZR9" s="188"/>
      <c r="NZS9" s="188"/>
      <c r="NZT9" s="188"/>
      <c r="NZU9" s="188" t="s">
        <v>80</v>
      </c>
      <c r="NZV9" s="188"/>
      <c r="NZW9" s="188"/>
      <c r="NZX9" s="188"/>
      <c r="NZY9" s="188" t="s">
        <v>80</v>
      </c>
      <c r="NZZ9" s="188"/>
      <c r="OAA9" s="188"/>
      <c r="OAB9" s="188"/>
      <c r="OAC9" s="188" t="s">
        <v>80</v>
      </c>
      <c r="OAD9" s="188"/>
      <c r="OAE9" s="188"/>
      <c r="OAF9" s="188"/>
      <c r="OAG9" s="188" t="s">
        <v>80</v>
      </c>
      <c r="OAH9" s="188"/>
      <c r="OAI9" s="188"/>
      <c r="OAJ9" s="188"/>
      <c r="OAK9" s="188" t="s">
        <v>80</v>
      </c>
      <c r="OAL9" s="188"/>
      <c r="OAM9" s="188"/>
      <c r="OAN9" s="188"/>
      <c r="OAO9" s="188" t="s">
        <v>80</v>
      </c>
      <c r="OAP9" s="188"/>
      <c r="OAQ9" s="188"/>
      <c r="OAR9" s="188"/>
      <c r="OAS9" s="188" t="s">
        <v>80</v>
      </c>
      <c r="OAT9" s="188"/>
      <c r="OAU9" s="188"/>
      <c r="OAV9" s="188"/>
      <c r="OAW9" s="188" t="s">
        <v>80</v>
      </c>
      <c r="OAX9" s="188"/>
      <c r="OAY9" s="188"/>
      <c r="OAZ9" s="188"/>
      <c r="OBA9" s="188" t="s">
        <v>80</v>
      </c>
      <c r="OBB9" s="188"/>
      <c r="OBC9" s="188"/>
      <c r="OBD9" s="188"/>
      <c r="OBE9" s="188" t="s">
        <v>80</v>
      </c>
      <c r="OBF9" s="188"/>
      <c r="OBG9" s="188"/>
      <c r="OBH9" s="188"/>
      <c r="OBI9" s="188" t="s">
        <v>80</v>
      </c>
      <c r="OBJ9" s="188"/>
      <c r="OBK9" s="188"/>
      <c r="OBL9" s="188"/>
      <c r="OBM9" s="188" t="s">
        <v>80</v>
      </c>
      <c r="OBN9" s="188"/>
      <c r="OBO9" s="188"/>
      <c r="OBP9" s="188"/>
      <c r="OBQ9" s="188" t="s">
        <v>80</v>
      </c>
      <c r="OBR9" s="188"/>
      <c r="OBS9" s="188"/>
      <c r="OBT9" s="188"/>
      <c r="OBU9" s="188" t="s">
        <v>80</v>
      </c>
      <c r="OBV9" s="188"/>
      <c r="OBW9" s="188"/>
      <c r="OBX9" s="188"/>
      <c r="OBY9" s="188" t="s">
        <v>80</v>
      </c>
      <c r="OBZ9" s="188"/>
      <c r="OCA9" s="188"/>
      <c r="OCB9" s="188"/>
      <c r="OCC9" s="188" t="s">
        <v>80</v>
      </c>
      <c r="OCD9" s="188"/>
      <c r="OCE9" s="188"/>
      <c r="OCF9" s="188"/>
      <c r="OCG9" s="188" t="s">
        <v>80</v>
      </c>
      <c r="OCH9" s="188"/>
      <c r="OCI9" s="188"/>
      <c r="OCJ9" s="188"/>
      <c r="OCK9" s="188" t="s">
        <v>80</v>
      </c>
      <c r="OCL9" s="188"/>
      <c r="OCM9" s="188"/>
      <c r="OCN9" s="188"/>
      <c r="OCO9" s="188" t="s">
        <v>80</v>
      </c>
      <c r="OCP9" s="188"/>
      <c r="OCQ9" s="188"/>
      <c r="OCR9" s="188"/>
      <c r="OCS9" s="188" t="s">
        <v>80</v>
      </c>
      <c r="OCT9" s="188"/>
      <c r="OCU9" s="188"/>
      <c r="OCV9" s="188"/>
      <c r="OCW9" s="188" t="s">
        <v>80</v>
      </c>
      <c r="OCX9" s="188"/>
      <c r="OCY9" s="188"/>
      <c r="OCZ9" s="188"/>
      <c r="ODA9" s="188" t="s">
        <v>80</v>
      </c>
      <c r="ODB9" s="188"/>
      <c r="ODC9" s="188"/>
      <c r="ODD9" s="188"/>
      <c r="ODE9" s="188" t="s">
        <v>80</v>
      </c>
      <c r="ODF9" s="188"/>
      <c r="ODG9" s="188"/>
      <c r="ODH9" s="188"/>
      <c r="ODI9" s="188" t="s">
        <v>80</v>
      </c>
      <c r="ODJ9" s="188"/>
      <c r="ODK9" s="188"/>
      <c r="ODL9" s="188"/>
      <c r="ODM9" s="188" t="s">
        <v>80</v>
      </c>
      <c r="ODN9" s="188"/>
      <c r="ODO9" s="188"/>
      <c r="ODP9" s="188"/>
      <c r="ODQ9" s="188" t="s">
        <v>80</v>
      </c>
      <c r="ODR9" s="188"/>
      <c r="ODS9" s="188"/>
      <c r="ODT9" s="188"/>
      <c r="ODU9" s="188" t="s">
        <v>80</v>
      </c>
      <c r="ODV9" s="188"/>
      <c r="ODW9" s="188"/>
      <c r="ODX9" s="188"/>
      <c r="ODY9" s="188" t="s">
        <v>80</v>
      </c>
      <c r="ODZ9" s="188"/>
      <c r="OEA9" s="188"/>
      <c r="OEB9" s="188"/>
      <c r="OEC9" s="188" t="s">
        <v>80</v>
      </c>
      <c r="OED9" s="188"/>
      <c r="OEE9" s="188"/>
      <c r="OEF9" s="188"/>
      <c r="OEG9" s="188" t="s">
        <v>80</v>
      </c>
      <c r="OEH9" s="188"/>
      <c r="OEI9" s="188"/>
      <c r="OEJ9" s="188"/>
      <c r="OEK9" s="188" t="s">
        <v>80</v>
      </c>
      <c r="OEL9" s="188"/>
      <c r="OEM9" s="188"/>
      <c r="OEN9" s="188"/>
      <c r="OEO9" s="188" t="s">
        <v>80</v>
      </c>
      <c r="OEP9" s="188"/>
      <c r="OEQ9" s="188"/>
      <c r="OER9" s="188"/>
      <c r="OES9" s="188" t="s">
        <v>80</v>
      </c>
      <c r="OET9" s="188"/>
      <c r="OEU9" s="188"/>
      <c r="OEV9" s="188"/>
      <c r="OEW9" s="188" t="s">
        <v>80</v>
      </c>
      <c r="OEX9" s="188"/>
      <c r="OEY9" s="188"/>
      <c r="OEZ9" s="188"/>
      <c r="OFA9" s="188" t="s">
        <v>80</v>
      </c>
      <c r="OFB9" s="188"/>
      <c r="OFC9" s="188"/>
      <c r="OFD9" s="188"/>
      <c r="OFE9" s="188" t="s">
        <v>80</v>
      </c>
      <c r="OFF9" s="188"/>
      <c r="OFG9" s="188"/>
      <c r="OFH9" s="188"/>
      <c r="OFI9" s="188" t="s">
        <v>80</v>
      </c>
      <c r="OFJ9" s="188"/>
      <c r="OFK9" s="188"/>
      <c r="OFL9" s="188"/>
      <c r="OFM9" s="188" t="s">
        <v>80</v>
      </c>
      <c r="OFN9" s="188"/>
      <c r="OFO9" s="188"/>
      <c r="OFP9" s="188"/>
      <c r="OFQ9" s="188" t="s">
        <v>80</v>
      </c>
      <c r="OFR9" s="188"/>
      <c r="OFS9" s="188"/>
      <c r="OFT9" s="188"/>
      <c r="OFU9" s="188" t="s">
        <v>80</v>
      </c>
      <c r="OFV9" s="188"/>
      <c r="OFW9" s="188"/>
      <c r="OFX9" s="188"/>
      <c r="OFY9" s="188" t="s">
        <v>80</v>
      </c>
      <c r="OFZ9" s="188"/>
      <c r="OGA9" s="188"/>
      <c r="OGB9" s="188"/>
      <c r="OGC9" s="188" t="s">
        <v>80</v>
      </c>
      <c r="OGD9" s="188"/>
      <c r="OGE9" s="188"/>
      <c r="OGF9" s="188"/>
      <c r="OGG9" s="188" t="s">
        <v>80</v>
      </c>
      <c r="OGH9" s="188"/>
      <c r="OGI9" s="188"/>
      <c r="OGJ9" s="188"/>
      <c r="OGK9" s="188" t="s">
        <v>80</v>
      </c>
      <c r="OGL9" s="188"/>
      <c r="OGM9" s="188"/>
      <c r="OGN9" s="188"/>
      <c r="OGO9" s="188" t="s">
        <v>80</v>
      </c>
      <c r="OGP9" s="188"/>
      <c r="OGQ9" s="188"/>
      <c r="OGR9" s="188"/>
      <c r="OGS9" s="188" t="s">
        <v>80</v>
      </c>
      <c r="OGT9" s="188"/>
      <c r="OGU9" s="188"/>
      <c r="OGV9" s="188"/>
      <c r="OGW9" s="188" t="s">
        <v>80</v>
      </c>
      <c r="OGX9" s="188"/>
      <c r="OGY9" s="188"/>
      <c r="OGZ9" s="188"/>
      <c r="OHA9" s="188" t="s">
        <v>80</v>
      </c>
      <c r="OHB9" s="188"/>
      <c r="OHC9" s="188"/>
      <c r="OHD9" s="188"/>
      <c r="OHE9" s="188" t="s">
        <v>80</v>
      </c>
      <c r="OHF9" s="188"/>
      <c r="OHG9" s="188"/>
      <c r="OHH9" s="188"/>
      <c r="OHI9" s="188" t="s">
        <v>80</v>
      </c>
      <c r="OHJ9" s="188"/>
      <c r="OHK9" s="188"/>
      <c r="OHL9" s="188"/>
      <c r="OHM9" s="188" t="s">
        <v>80</v>
      </c>
      <c r="OHN9" s="188"/>
      <c r="OHO9" s="188"/>
      <c r="OHP9" s="188"/>
      <c r="OHQ9" s="188" t="s">
        <v>80</v>
      </c>
      <c r="OHR9" s="188"/>
      <c r="OHS9" s="188"/>
      <c r="OHT9" s="188"/>
      <c r="OHU9" s="188" t="s">
        <v>80</v>
      </c>
      <c r="OHV9" s="188"/>
      <c r="OHW9" s="188"/>
      <c r="OHX9" s="188"/>
      <c r="OHY9" s="188" t="s">
        <v>80</v>
      </c>
      <c r="OHZ9" s="188"/>
      <c r="OIA9" s="188"/>
      <c r="OIB9" s="188"/>
      <c r="OIC9" s="188" t="s">
        <v>80</v>
      </c>
      <c r="OID9" s="188"/>
      <c r="OIE9" s="188"/>
      <c r="OIF9" s="188"/>
      <c r="OIG9" s="188" t="s">
        <v>80</v>
      </c>
      <c r="OIH9" s="188"/>
      <c r="OII9" s="188"/>
      <c r="OIJ9" s="188"/>
      <c r="OIK9" s="188" t="s">
        <v>80</v>
      </c>
      <c r="OIL9" s="188"/>
      <c r="OIM9" s="188"/>
      <c r="OIN9" s="188"/>
      <c r="OIO9" s="188" t="s">
        <v>80</v>
      </c>
      <c r="OIP9" s="188"/>
      <c r="OIQ9" s="188"/>
      <c r="OIR9" s="188"/>
      <c r="OIS9" s="188" t="s">
        <v>80</v>
      </c>
      <c r="OIT9" s="188"/>
      <c r="OIU9" s="188"/>
      <c r="OIV9" s="188"/>
      <c r="OIW9" s="188" t="s">
        <v>80</v>
      </c>
      <c r="OIX9" s="188"/>
      <c r="OIY9" s="188"/>
      <c r="OIZ9" s="188"/>
      <c r="OJA9" s="188" t="s">
        <v>80</v>
      </c>
      <c r="OJB9" s="188"/>
      <c r="OJC9" s="188"/>
      <c r="OJD9" s="188"/>
      <c r="OJE9" s="188" t="s">
        <v>80</v>
      </c>
      <c r="OJF9" s="188"/>
      <c r="OJG9" s="188"/>
      <c r="OJH9" s="188"/>
      <c r="OJI9" s="188" t="s">
        <v>80</v>
      </c>
      <c r="OJJ9" s="188"/>
      <c r="OJK9" s="188"/>
      <c r="OJL9" s="188"/>
      <c r="OJM9" s="188" t="s">
        <v>80</v>
      </c>
      <c r="OJN9" s="188"/>
      <c r="OJO9" s="188"/>
      <c r="OJP9" s="188"/>
      <c r="OJQ9" s="188" t="s">
        <v>80</v>
      </c>
      <c r="OJR9" s="188"/>
      <c r="OJS9" s="188"/>
      <c r="OJT9" s="188"/>
      <c r="OJU9" s="188" t="s">
        <v>80</v>
      </c>
      <c r="OJV9" s="188"/>
      <c r="OJW9" s="188"/>
      <c r="OJX9" s="188"/>
      <c r="OJY9" s="188" t="s">
        <v>80</v>
      </c>
      <c r="OJZ9" s="188"/>
      <c r="OKA9" s="188"/>
      <c r="OKB9" s="188"/>
      <c r="OKC9" s="188" t="s">
        <v>80</v>
      </c>
      <c r="OKD9" s="188"/>
      <c r="OKE9" s="188"/>
      <c r="OKF9" s="188"/>
      <c r="OKG9" s="188" t="s">
        <v>80</v>
      </c>
      <c r="OKH9" s="188"/>
      <c r="OKI9" s="188"/>
      <c r="OKJ9" s="188"/>
      <c r="OKK9" s="188" t="s">
        <v>80</v>
      </c>
      <c r="OKL9" s="188"/>
      <c r="OKM9" s="188"/>
      <c r="OKN9" s="188"/>
      <c r="OKO9" s="188" t="s">
        <v>80</v>
      </c>
      <c r="OKP9" s="188"/>
      <c r="OKQ9" s="188"/>
      <c r="OKR9" s="188"/>
      <c r="OKS9" s="188" t="s">
        <v>80</v>
      </c>
      <c r="OKT9" s="188"/>
      <c r="OKU9" s="188"/>
      <c r="OKV9" s="188"/>
      <c r="OKW9" s="188" t="s">
        <v>80</v>
      </c>
      <c r="OKX9" s="188"/>
      <c r="OKY9" s="188"/>
      <c r="OKZ9" s="188"/>
      <c r="OLA9" s="188" t="s">
        <v>80</v>
      </c>
      <c r="OLB9" s="188"/>
      <c r="OLC9" s="188"/>
      <c r="OLD9" s="188"/>
      <c r="OLE9" s="188" t="s">
        <v>80</v>
      </c>
      <c r="OLF9" s="188"/>
      <c r="OLG9" s="188"/>
      <c r="OLH9" s="188"/>
      <c r="OLI9" s="188" t="s">
        <v>80</v>
      </c>
      <c r="OLJ9" s="188"/>
      <c r="OLK9" s="188"/>
      <c r="OLL9" s="188"/>
      <c r="OLM9" s="188" t="s">
        <v>80</v>
      </c>
      <c r="OLN9" s="188"/>
      <c r="OLO9" s="188"/>
      <c r="OLP9" s="188"/>
      <c r="OLQ9" s="188" t="s">
        <v>80</v>
      </c>
      <c r="OLR9" s="188"/>
      <c r="OLS9" s="188"/>
      <c r="OLT9" s="188"/>
      <c r="OLU9" s="188" t="s">
        <v>80</v>
      </c>
      <c r="OLV9" s="188"/>
      <c r="OLW9" s="188"/>
      <c r="OLX9" s="188"/>
      <c r="OLY9" s="188" t="s">
        <v>80</v>
      </c>
      <c r="OLZ9" s="188"/>
      <c r="OMA9" s="188"/>
      <c r="OMB9" s="188"/>
      <c r="OMC9" s="188" t="s">
        <v>80</v>
      </c>
      <c r="OMD9" s="188"/>
      <c r="OME9" s="188"/>
      <c r="OMF9" s="188"/>
      <c r="OMG9" s="188" t="s">
        <v>80</v>
      </c>
      <c r="OMH9" s="188"/>
      <c r="OMI9" s="188"/>
      <c r="OMJ9" s="188"/>
      <c r="OMK9" s="188" t="s">
        <v>80</v>
      </c>
      <c r="OML9" s="188"/>
      <c r="OMM9" s="188"/>
      <c r="OMN9" s="188"/>
      <c r="OMO9" s="188" t="s">
        <v>80</v>
      </c>
      <c r="OMP9" s="188"/>
      <c r="OMQ9" s="188"/>
      <c r="OMR9" s="188"/>
      <c r="OMS9" s="188" t="s">
        <v>80</v>
      </c>
      <c r="OMT9" s="188"/>
      <c r="OMU9" s="188"/>
      <c r="OMV9" s="188"/>
      <c r="OMW9" s="188" t="s">
        <v>80</v>
      </c>
      <c r="OMX9" s="188"/>
      <c r="OMY9" s="188"/>
      <c r="OMZ9" s="188"/>
      <c r="ONA9" s="188" t="s">
        <v>80</v>
      </c>
      <c r="ONB9" s="188"/>
      <c r="ONC9" s="188"/>
      <c r="OND9" s="188"/>
      <c r="ONE9" s="188" t="s">
        <v>80</v>
      </c>
      <c r="ONF9" s="188"/>
      <c r="ONG9" s="188"/>
      <c r="ONH9" s="188"/>
      <c r="ONI9" s="188" t="s">
        <v>80</v>
      </c>
      <c r="ONJ9" s="188"/>
      <c r="ONK9" s="188"/>
      <c r="ONL9" s="188"/>
      <c r="ONM9" s="188" t="s">
        <v>80</v>
      </c>
      <c r="ONN9" s="188"/>
      <c r="ONO9" s="188"/>
      <c r="ONP9" s="188"/>
      <c r="ONQ9" s="188" t="s">
        <v>80</v>
      </c>
      <c r="ONR9" s="188"/>
      <c r="ONS9" s="188"/>
      <c r="ONT9" s="188"/>
      <c r="ONU9" s="188" t="s">
        <v>80</v>
      </c>
      <c r="ONV9" s="188"/>
      <c r="ONW9" s="188"/>
      <c r="ONX9" s="188"/>
      <c r="ONY9" s="188" t="s">
        <v>80</v>
      </c>
      <c r="ONZ9" s="188"/>
      <c r="OOA9" s="188"/>
      <c r="OOB9" s="188"/>
      <c r="OOC9" s="188" t="s">
        <v>80</v>
      </c>
      <c r="OOD9" s="188"/>
      <c r="OOE9" s="188"/>
      <c r="OOF9" s="188"/>
      <c r="OOG9" s="188" t="s">
        <v>80</v>
      </c>
      <c r="OOH9" s="188"/>
      <c r="OOI9" s="188"/>
      <c r="OOJ9" s="188"/>
      <c r="OOK9" s="188" t="s">
        <v>80</v>
      </c>
      <c r="OOL9" s="188"/>
      <c r="OOM9" s="188"/>
      <c r="OON9" s="188"/>
      <c r="OOO9" s="188" t="s">
        <v>80</v>
      </c>
      <c r="OOP9" s="188"/>
      <c r="OOQ9" s="188"/>
      <c r="OOR9" s="188"/>
      <c r="OOS9" s="188" t="s">
        <v>80</v>
      </c>
      <c r="OOT9" s="188"/>
      <c r="OOU9" s="188"/>
      <c r="OOV9" s="188"/>
      <c r="OOW9" s="188" t="s">
        <v>80</v>
      </c>
      <c r="OOX9" s="188"/>
      <c r="OOY9" s="188"/>
      <c r="OOZ9" s="188"/>
      <c r="OPA9" s="188" t="s">
        <v>80</v>
      </c>
      <c r="OPB9" s="188"/>
      <c r="OPC9" s="188"/>
      <c r="OPD9" s="188"/>
      <c r="OPE9" s="188" t="s">
        <v>80</v>
      </c>
      <c r="OPF9" s="188"/>
      <c r="OPG9" s="188"/>
      <c r="OPH9" s="188"/>
      <c r="OPI9" s="188" t="s">
        <v>80</v>
      </c>
      <c r="OPJ9" s="188"/>
      <c r="OPK9" s="188"/>
      <c r="OPL9" s="188"/>
      <c r="OPM9" s="188" t="s">
        <v>80</v>
      </c>
      <c r="OPN9" s="188"/>
      <c r="OPO9" s="188"/>
      <c r="OPP9" s="188"/>
      <c r="OPQ9" s="188" t="s">
        <v>80</v>
      </c>
      <c r="OPR9" s="188"/>
      <c r="OPS9" s="188"/>
      <c r="OPT9" s="188"/>
      <c r="OPU9" s="188" t="s">
        <v>80</v>
      </c>
      <c r="OPV9" s="188"/>
      <c r="OPW9" s="188"/>
      <c r="OPX9" s="188"/>
      <c r="OPY9" s="188" t="s">
        <v>80</v>
      </c>
      <c r="OPZ9" s="188"/>
      <c r="OQA9" s="188"/>
      <c r="OQB9" s="188"/>
      <c r="OQC9" s="188" t="s">
        <v>80</v>
      </c>
      <c r="OQD9" s="188"/>
      <c r="OQE9" s="188"/>
      <c r="OQF9" s="188"/>
      <c r="OQG9" s="188" t="s">
        <v>80</v>
      </c>
      <c r="OQH9" s="188"/>
      <c r="OQI9" s="188"/>
      <c r="OQJ9" s="188"/>
      <c r="OQK9" s="188" t="s">
        <v>80</v>
      </c>
      <c r="OQL9" s="188"/>
      <c r="OQM9" s="188"/>
      <c r="OQN9" s="188"/>
      <c r="OQO9" s="188" t="s">
        <v>80</v>
      </c>
      <c r="OQP9" s="188"/>
      <c r="OQQ9" s="188"/>
      <c r="OQR9" s="188"/>
      <c r="OQS9" s="188" t="s">
        <v>80</v>
      </c>
      <c r="OQT9" s="188"/>
      <c r="OQU9" s="188"/>
      <c r="OQV9" s="188"/>
      <c r="OQW9" s="188" t="s">
        <v>80</v>
      </c>
      <c r="OQX9" s="188"/>
      <c r="OQY9" s="188"/>
      <c r="OQZ9" s="188"/>
      <c r="ORA9" s="188" t="s">
        <v>80</v>
      </c>
      <c r="ORB9" s="188"/>
      <c r="ORC9" s="188"/>
      <c r="ORD9" s="188"/>
      <c r="ORE9" s="188" t="s">
        <v>80</v>
      </c>
      <c r="ORF9" s="188"/>
      <c r="ORG9" s="188"/>
      <c r="ORH9" s="188"/>
      <c r="ORI9" s="188" t="s">
        <v>80</v>
      </c>
      <c r="ORJ9" s="188"/>
      <c r="ORK9" s="188"/>
      <c r="ORL9" s="188"/>
      <c r="ORM9" s="188" t="s">
        <v>80</v>
      </c>
      <c r="ORN9" s="188"/>
      <c r="ORO9" s="188"/>
      <c r="ORP9" s="188"/>
      <c r="ORQ9" s="188" t="s">
        <v>80</v>
      </c>
      <c r="ORR9" s="188"/>
      <c r="ORS9" s="188"/>
      <c r="ORT9" s="188"/>
      <c r="ORU9" s="188" t="s">
        <v>80</v>
      </c>
      <c r="ORV9" s="188"/>
      <c r="ORW9" s="188"/>
      <c r="ORX9" s="188"/>
      <c r="ORY9" s="188" t="s">
        <v>80</v>
      </c>
      <c r="ORZ9" s="188"/>
      <c r="OSA9" s="188"/>
      <c r="OSB9" s="188"/>
      <c r="OSC9" s="188" t="s">
        <v>80</v>
      </c>
      <c r="OSD9" s="188"/>
      <c r="OSE9" s="188"/>
      <c r="OSF9" s="188"/>
      <c r="OSG9" s="188" t="s">
        <v>80</v>
      </c>
      <c r="OSH9" s="188"/>
      <c r="OSI9" s="188"/>
      <c r="OSJ9" s="188"/>
      <c r="OSK9" s="188" t="s">
        <v>80</v>
      </c>
      <c r="OSL9" s="188"/>
      <c r="OSM9" s="188"/>
      <c r="OSN9" s="188"/>
      <c r="OSO9" s="188" t="s">
        <v>80</v>
      </c>
      <c r="OSP9" s="188"/>
      <c r="OSQ9" s="188"/>
      <c r="OSR9" s="188"/>
      <c r="OSS9" s="188" t="s">
        <v>80</v>
      </c>
      <c r="OST9" s="188"/>
      <c r="OSU9" s="188"/>
      <c r="OSV9" s="188"/>
      <c r="OSW9" s="188" t="s">
        <v>80</v>
      </c>
      <c r="OSX9" s="188"/>
      <c r="OSY9" s="188"/>
      <c r="OSZ9" s="188"/>
      <c r="OTA9" s="188" t="s">
        <v>80</v>
      </c>
      <c r="OTB9" s="188"/>
      <c r="OTC9" s="188"/>
      <c r="OTD9" s="188"/>
      <c r="OTE9" s="188" t="s">
        <v>80</v>
      </c>
      <c r="OTF9" s="188"/>
      <c r="OTG9" s="188"/>
      <c r="OTH9" s="188"/>
      <c r="OTI9" s="188" t="s">
        <v>80</v>
      </c>
      <c r="OTJ9" s="188"/>
      <c r="OTK9" s="188"/>
      <c r="OTL9" s="188"/>
      <c r="OTM9" s="188" t="s">
        <v>80</v>
      </c>
      <c r="OTN9" s="188"/>
      <c r="OTO9" s="188"/>
      <c r="OTP9" s="188"/>
      <c r="OTQ9" s="188" t="s">
        <v>80</v>
      </c>
      <c r="OTR9" s="188"/>
      <c r="OTS9" s="188"/>
      <c r="OTT9" s="188"/>
      <c r="OTU9" s="188" t="s">
        <v>80</v>
      </c>
      <c r="OTV9" s="188"/>
      <c r="OTW9" s="188"/>
      <c r="OTX9" s="188"/>
      <c r="OTY9" s="188" t="s">
        <v>80</v>
      </c>
      <c r="OTZ9" s="188"/>
      <c r="OUA9" s="188"/>
      <c r="OUB9" s="188"/>
      <c r="OUC9" s="188" t="s">
        <v>80</v>
      </c>
      <c r="OUD9" s="188"/>
      <c r="OUE9" s="188"/>
      <c r="OUF9" s="188"/>
      <c r="OUG9" s="188" t="s">
        <v>80</v>
      </c>
      <c r="OUH9" s="188"/>
      <c r="OUI9" s="188"/>
      <c r="OUJ9" s="188"/>
      <c r="OUK9" s="188" t="s">
        <v>80</v>
      </c>
      <c r="OUL9" s="188"/>
      <c r="OUM9" s="188"/>
      <c r="OUN9" s="188"/>
      <c r="OUO9" s="188" t="s">
        <v>80</v>
      </c>
      <c r="OUP9" s="188"/>
      <c r="OUQ9" s="188"/>
      <c r="OUR9" s="188"/>
      <c r="OUS9" s="188" t="s">
        <v>80</v>
      </c>
      <c r="OUT9" s="188"/>
      <c r="OUU9" s="188"/>
      <c r="OUV9" s="188"/>
      <c r="OUW9" s="188" t="s">
        <v>80</v>
      </c>
      <c r="OUX9" s="188"/>
      <c r="OUY9" s="188"/>
      <c r="OUZ9" s="188"/>
      <c r="OVA9" s="188" t="s">
        <v>80</v>
      </c>
      <c r="OVB9" s="188"/>
      <c r="OVC9" s="188"/>
      <c r="OVD9" s="188"/>
      <c r="OVE9" s="188" t="s">
        <v>80</v>
      </c>
      <c r="OVF9" s="188"/>
      <c r="OVG9" s="188"/>
      <c r="OVH9" s="188"/>
      <c r="OVI9" s="188" t="s">
        <v>80</v>
      </c>
      <c r="OVJ9" s="188"/>
      <c r="OVK9" s="188"/>
      <c r="OVL9" s="188"/>
      <c r="OVM9" s="188" t="s">
        <v>80</v>
      </c>
      <c r="OVN9" s="188"/>
      <c r="OVO9" s="188"/>
      <c r="OVP9" s="188"/>
      <c r="OVQ9" s="188" t="s">
        <v>80</v>
      </c>
      <c r="OVR9" s="188"/>
      <c r="OVS9" s="188"/>
      <c r="OVT9" s="188"/>
      <c r="OVU9" s="188" t="s">
        <v>80</v>
      </c>
      <c r="OVV9" s="188"/>
      <c r="OVW9" s="188"/>
      <c r="OVX9" s="188"/>
      <c r="OVY9" s="188" t="s">
        <v>80</v>
      </c>
      <c r="OVZ9" s="188"/>
      <c r="OWA9" s="188"/>
      <c r="OWB9" s="188"/>
      <c r="OWC9" s="188" t="s">
        <v>80</v>
      </c>
      <c r="OWD9" s="188"/>
      <c r="OWE9" s="188"/>
      <c r="OWF9" s="188"/>
      <c r="OWG9" s="188" t="s">
        <v>80</v>
      </c>
      <c r="OWH9" s="188"/>
      <c r="OWI9" s="188"/>
      <c r="OWJ9" s="188"/>
      <c r="OWK9" s="188" t="s">
        <v>80</v>
      </c>
      <c r="OWL9" s="188"/>
      <c r="OWM9" s="188"/>
      <c r="OWN9" s="188"/>
      <c r="OWO9" s="188" t="s">
        <v>80</v>
      </c>
      <c r="OWP9" s="188"/>
      <c r="OWQ9" s="188"/>
      <c r="OWR9" s="188"/>
      <c r="OWS9" s="188" t="s">
        <v>80</v>
      </c>
      <c r="OWT9" s="188"/>
      <c r="OWU9" s="188"/>
      <c r="OWV9" s="188"/>
      <c r="OWW9" s="188" t="s">
        <v>80</v>
      </c>
      <c r="OWX9" s="188"/>
      <c r="OWY9" s="188"/>
      <c r="OWZ9" s="188"/>
      <c r="OXA9" s="188" t="s">
        <v>80</v>
      </c>
      <c r="OXB9" s="188"/>
      <c r="OXC9" s="188"/>
      <c r="OXD9" s="188"/>
      <c r="OXE9" s="188" t="s">
        <v>80</v>
      </c>
      <c r="OXF9" s="188"/>
      <c r="OXG9" s="188"/>
      <c r="OXH9" s="188"/>
      <c r="OXI9" s="188" t="s">
        <v>80</v>
      </c>
      <c r="OXJ9" s="188"/>
      <c r="OXK9" s="188"/>
      <c r="OXL9" s="188"/>
      <c r="OXM9" s="188" t="s">
        <v>80</v>
      </c>
      <c r="OXN9" s="188"/>
      <c r="OXO9" s="188"/>
      <c r="OXP9" s="188"/>
      <c r="OXQ9" s="188" t="s">
        <v>80</v>
      </c>
      <c r="OXR9" s="188"/>
      <c r="OXS9" s="188"/>
      <c r="OXT9" s="188"/>
      <c r="OXU9" s="188" t="s">
        <v>80</v>
      </c>
      <c r="OXV9" s="188"/>
      <c r="OXW9" s="188"/>
      <c r="OXX9" s="188"/>
      <c r="OXY9" s="188" t="s">
        <v>80</v>
      </c>
      <c r="OXZ9" s="188"/>
      <c r="OYA9" s="188"/>
      <c r="OYB9" s="188"/>
      <c r="OYC9" s="188" t="s">
        <v>80</v>
      </c>
      <c r="OYD9" s="188"/>
      <c r="OYE9" s="188"/>
      <c r="OYF9" s="188"/>
      <c r="OYG9" s="188" t="s">
        <v>80</v>
      </c>
      <c r="OYH9" s="188"/>
      <c r="OYI9" s="188"/>
      <c r="OYJ9" s="188"/>
      <c r="OYK9" s="188" t="s">
        <v>80</v>
      </c>
      <c r="OYL9" s="188"/>
      <c r="OYM9" s="188"/>
      <c r="OYN9" s="188"/>
      <c r="OYO9" s="188" t="s">
        <v>80</v>
      </c>
      <c r="OYP9" s="188"/>
      <c r="OYQ9" s="188"/>
      <c r="OYR9" s="188"/>
      <c r="OYS9" s="188" t="s">
        <v>80</v>
      </c>
      <c r="OYT9" s="188"/>
      <c r="OYU9" s="188"/>
      <c r="OYV9" s="188"/>
      <c r="OYW9" s="188" t="s">
        <v>80</v>
      </c>
      <c r="OYX9" s="188"/>
      <c r="OYY9" s="188"/>
      <c r="OYZ9" s="188"/>
      <c r="OZA9" s="188" t="s">
        <v>80</v>
      </c>
      <c r="OZB9" s="188"/>
      <c r="OZC9" s="188"/>
      <c r="OZD9" s="188"/>
      <c r="OZE9" s="188" t="s">
        <v>80</v>
      </c>
      <c r="OZF9" s="188"/>
      <c r="OZG9" s="188"/>
      <c r="OZH9" s="188"/>
      <c r="OZI9" s="188" t="s">
        <v>80</v>
      </c>
      <c r="OZJ9" s="188"/>
      <c r="OZK9" s="188"/>
      <c r="OZL9" s="188"/>
      <c r="OZM9" s="188" t="s">
        <v>80</v>
      </c>
      <c r="OZN9" s="188"/>
      <c r="OZO9" s="188"/>
      <c r="OZP9" s="188"/>
      <c r="OZQ9" s="188" t="s">
        <v>80</v>
      </c>
      <c r="OZR9" s="188"/>
      <c r="OZS9" s="188"/>
      <c r="OZT9" s="188"/>
      <c r="OZU9" s="188" t="s">
        <v>80</v>
      </c>
      <c r="OZV9" s="188"/>
      <c r="OZW9" s="188"/>
      <c r="OZX9" s="188"/>
      <c r="OZY9" s="188" t="s">
        <v>80</v>
      </c>
      <c r="OZZ9" s="188"/>
      <c r="PAA9" s="188"/>
      <c r="PAB9" s="188"/>
      <c r="PAC9" s="188" t="s">
        <v>80</v>
      </c>
      <c r="PAD9" s="188"/>
      <c r="PAE9" s="188"/>
      <c r="PAF9" s="188"/>
      <c r="PAG9" s="188" t="s">
        <v>80</v>
      </c>
      <c r="PAH9" s="188"/>
      <c r="PAI9" s="188"/>
      <c r="PAJ9" s="188"/>
      <c r="PAK9" s="188" t="s">
        <v>80</v>
      </c>
      <c r="PAL9" s="188"/>
      <c r="PAM9" s="188"/>
      <c r="PAN9" s="188"/>
      <c r="PAO9" s="188" t="s">
        <v>80</v>
      </c>
      <c r="PAP9" s="188"/>
      <c r="PAQ9" s="188"/>
      <c r="PAR9" s="188"/>
      <c r="PAS9" s="188" t="s">
        <v>80</v>
      </c>
      <c r="PAT9" s="188"/>
      <c r="PAU9" s="188"/>
      <c r="PAV9" s="188"/>
      <c r="PAW9" s="188" t="s">
        <v>80</v>
      </c>
      <c r="PAX9" s="188"/>
      <c r="PAY9" s="188"/>
      <c r="PAZ9" s="188"/>
      <c r="PBA9" s="188" t="s">
        <v>80</v>
      </c>
      <c r="PBB9" s="188"/>
      <c r="PBC9" s="188"/>
      <c r="PBD9" s="188"/>
      <c r="PBE9" s="188" t="s">
        <v>80</v>
      </c>
      <c r="PBF9" s="188"/>
      <c r="PBG9" s="188"/>
      <c r="PBH9" s="188"/>
      <c r="PBI9" s="188" t="s">
        <v>80</v>
      </c>
      <c r="PBJ9" s="188"/>
      <c r="PBK9" s="188"/>
      <c r="PBL9" s="188"/>
      <c r="PBM9" s="188" t="s">
        <v>80</v>
      </c>
      <c r="PBN9" s="188"/>
      <c r="PBO9" s="188"/>
      <c r="PBP9" s="188"/>
      <c r="PBQ9" s="188" t="s">
        <v>80</v>
      </c>
      <c r="PBR9" s="188"/>
      <c r="PBS9" s="188"/>
      <c r="PBT9" s="188"/>
      <c r="PBU9" s="188" t="s">
        <v>80</v>
      </c>
      <c r="PBV9" s="188"/>
      <c r="PBW9" s="188"/>
      <c r="PBX9" s="188"/>
      <c r="PBY9" s="188" t="s">
        <v>80</v>
      </c>
      <c r="PBZ9" s="188"/>
      <c r="PCA9" s="188"/>
      <c r="PCB9" s="188"/>
      <c r="PCC9" s="188" t="s">
        <v>80</v>
      </c>
      <c r="PCD9" s="188"/>
      <c r="PCE9" s="188"/>
      <c r="PCF9" s="188"/>
      <c r="PCG9" s="188" t="s">
        <v>80</v>
      </c>
      <c r="PCH9" s="188"/>
      <c r="PCI9" s="188"/>
      <c r="PCJ9" s="188"/>
      <c r="PCK9" s="188" t="s">
        <v>80</v>
      </c>
      <c r="PCL9" s="188"/>
      <c r="PCM9" s="188"/>
      <c r="PCN9" s="188"/>
      <c r="PCO9" s="188" t="s">
        <v>80</v>
      </c>
      <c r="PCP9" s="188"/>
      <c r="PCQ9" s="188"/>
      <c r="PCR9" s="188"/>
      <c r="PCS9" s="188" t="s">
        <v>80</v>
      </c>
      <c r="PCT9" s="188"/>
      <c r="PCU9" s="188"/>
      <c r="PCV9" s="188"/>
      <c r="PCW9" s="188" t="s">
        <v>80</v>
      </c>
      <c r="PCX9" s="188"/>
      <c r="PCY9" s="188"/>
      <c r="PCZ9" s="188"/>
      <c r="PDA9" s="188" t="s">
        <v>80</v>
      </c>
      <c r="PDB9" s="188"/>
      <c r="PDC9" s="188"/>
      <c r="PDD9" s="188"/>
      <c r="PDE9" s="188" t="s">
        <v>80</v>
      </c>
      <c r="PDF9" s="188"/>
      <c r="PDG9" s="188"/>
      <c r="PDH9" s="188"/>
      <c r="PDI9" s="188" t="s">
        <v>80</v>
      </c>
      <c r="PDJ9" s="188"/>
      <c r="PDK9" s="188"/>
      <c r="PDL9" s="188"/>
      <c r="PDM9" s="188" t="s">
        <v>80</v>
      </c>
      <c r="PDN9" s="188"/>
      <c r="PDO9" s="188"/>
      <c r="PDP9" s="188"/>
      <c r="PDQ9" s="188" t="s">
        <v>80</v>
      </c>
      <c r="PDR9" s="188"/>
      <c r="PDS9" s="188"/>
      <c r="PDT9" s="188"/>
      <c r="PDU9" s="188" t="s">
        <v>80</v>
      </c>
      <c r="PDV9" s="188"/>
      <c r="PDW9" s="188"/>
      <c r="PDX9" s="188"/>
      <c r="PDY9" s="188" t="s">
        <v>80</v>
      </c>
      <c r="PDZ9" s="188"/>
      <c r="PEA9" s="188"/>
      <c r="PEB9" s="188"/>
      <c r="PEC9" s="188" t="s">
        <v>80</v>
      </c>
      <c r="PED9" s="188"/>
      <c r="PEE9" s="188"/>
      <c r="PEF9" s="188"/>
      <c r="PEG9" s="188" t="s">
        <v>80</v>
      </c>
      <c r="PEH9" s="188"/>
      <c r="PEI9" s="188"/>
      <c r="PEJ9" s="188"/>
      <c r="PEK9" s="188" t="s">
        <v>80</v>
      </c>
      <c r="PEL9" s="188"/>
      <c r="PEM9" s="188"/>
      <c r="PEN9" s="188"/>
      <c r="PEO9" s="188" t="s">
        <v>80</v>
      </c>
      <c r="PEP9" s="188"/>
      <c r="PEQ9" s="188"/>
      <c r="PER9" s="188"/>
      <c r="PES9" s="188" t="s">
        <v>80</v>
      </c>
      <c r="PET9" s="188"/>
      <c r="PEU9" s="188"/>
      <c r="PEV9" s="188"/>
      <c r="PEW9" s="188" t="s">
        <v>80</v>
      </c>
      <c r="PEX9" s="188"/>
      <c r="PEY9" s="188"/>
      <c r="PEZ9" s="188"/>
      <c r="PFA9" s="188" t="s">
        <v>80</v>
      </c>
      <c r="PFB9" s="188"/>
      <c r="PFC9" s="188"/>
      <c r="PFD9" s="188"/>
      <c r="PFE9" s="188" t="s">
        <v>80</v>
      </c>
      <c r="PFF9" s="188"/>
      <c r="PFG9" s="188"/>
      <c r="PFH9" s="188"/>
      <c r="PFI9" s="188" t="s">
        <v>80</v>
      </c>
      <c r="PFJ9" s="188"/>
      <c r="PFK9" s="188"/>
      <c r="PFL9" s="188"/>
      <c r="PFM9" s="188" t="s">
        <v>80</v>
      </c>
      <c r="PFN9" s="188"/>
      <c r="PFO9" s="188"/>
      <c r="PFP9" s="188"/>
      <c r="PFQ9" s="188" t="s">
        <v>80</v>
      </c>
      <c r="PFR9" s="188"/>
      <c r="PFS9" s="188"/>
      <c r="PFT9" s="188"/>
      <c r="PFU9" s="188" t="s">
        <v>80</v>
      </c>
      <c r="PFV9" s="188"/>
      <c r="PFW9" s="188"/>
      <c r="PFX9" s="188"/>
      <c r="PFY9" s="188" t="s">
        <v>80</v>
      </c>
      <c r="PFZ9" s="188"/>
      <c r="PGA9" s="188"/>
      <c r="PGB9" s="188"/>
      <c r="PGC9" s="188" t="s">
        <v>80</v>
      </c>
      <c r="PGD9" s="188"/>
      <c r="PGE9" s="188"/>
      <c r="PGF9" s="188"/>
      <c r="PGG9" s="188" t="s">
        <v>80</v>
      </c>
      <c r="PGH9" s="188"/>
      <c r="PGI9" s="188"/>
      <c r="PGJ9" s="188"/>
      <c r="PGK9" s="188" t="s">
        <v>80</v>
      </c>
      <c r="PGL9" s="188"/>
      <c r="PGM9" s="188"/>
      <c r="PGN9" s="188"/>
      <c r="PGO9" s="188" t="s">
        <v>80</v>
      </c>
      <c r="PGP9" s="188"/>
      <c r="PGQ9" s="188"/>
      <c r="PGR9" s="188"/>
      <c r="PGS9" s="188" t="s">
        <v>80</v>
      </c>
      <c r="PGT9" s="188"/>
      <c r="PGU9" s="188"/>
      <c r="PGV9" s="188"/>
      <c r="PGW9" s="188" t="s">
        <v>80</v>
      </c>
      <c r="PGX9" s="188"/>
      <c r="PGY9" s="188"/>
      <c r="PGZ9" s="188"/>
      <c r="PHA9" s="188" t="s">
        <v>80</v>
      </c>
      <c r="PHB9" s="188"/>
      <c r="PHC9" s="188"/>
      <c r="PHD9" s="188"/>
      <c r="PHE9" s="188" t="s">
        <v>80</v>
      </c>
      <c r="PHF9" s="188"/>
      <c r="PHG9" s="188"/>
      <c r="PHH9" s="188"/>
      <c r="PHI9" s="188" t="s">
        <v>80</v>
      </c>
      <c r="PHJ9" s="188"/>
      <c r="PHK9" s="188"/>
      <c r="PHL9" s="188"/>
      <c r="PHM9" s="188" t="s">
        <v>80</v>
      </c>
      <c r="PHN9" s="188"/>
      <c r="PHO9" s="188"/>
      <c r="PHP9" s="188"/>
      <c r="PHQ9" s="188" t="s">
        <v>80</v>
      </c>
      <c r="PHR9" s="188"/>
      <c r="PHS9" s="188"/>
      <c r="PHT9" s="188"/>
      <c r="PHU9" s="188" t="s">
        <v>80</v>
      </c>
      <c r="PHV9" s="188"/>
      <c r="PHW9" s="188"/>
      <c r="PHX9" s="188"/>
      <c r="PHY9" s="188" t="s">
        <v>80</v>
      </c>
      <c r="PHZ9" s="188"/>
      <c r="PIA9" s="188"/>
      <c r="PIB9" s="188"/>
      <c r="PIC9" s="188" t="s">
        <v>80</v>
      </c>
      <c r="PID9" s="188"/>
      <c r="PIE9" s="188"/>
      <c r="PIF9" s="188"/>
      <c r="PIG9" s="188" t="s">
        <v>80</v>
      </c>
      <c r="PIH9" s="188"/>
      <c r="PII9" s="188"/>
      <c r="PIJ9" s="188"/>
      <c r="PIK9" s="188" t="s">
        <v>80</v>
      </c>
      <c r="PIL9" s="188"/>
      <c r="PIM9" s="188"/>
      <c r="PIN9" s="188"/>
      <c r="PIO9" s="188" t="s">
        <v>80</v>
      </c>
      <c r="PIP9" s="188"/>
      <c r="PIQ9" s="188"/>
      <c r="PIR9" s="188"/>
      <c r="PIS9" s="188" t="s">
        <v>80</v>
      </c>
      <c r="PIT9" s="188"/>
      <c r="PIU9" s="188"/>
      <c r="PIV9" s="188"/>
      <c r="PIW9" s="188" t="s">
        <v>80</v>
      </c>
      <c r="PIX9" s="188"/>
      <c r="PIY9" s="188"/>
      <c r="PIZ9" s="188"/>
      <c r="PJA9" s="188" t="s">
        <v>80</v>
      </c>
      <c r="PJB9" s="188"/>
      <c r="PJC9" s="188"/>
      <c r="PJD9" s="188"/>
      <c r="PJE9" s="188" t="s">
        <v>80</v>
      </c>
      <c r="PJF9" s="188"/>
      <c r="PJG9" s="188"/>
      <c r="PJH9" s="188"/>
      <c r="PJI9" s="188" t="s">
        <v>80</v>
      </c>
      <c r="PJJ9" s="188"/>
      <c r="PJK9" s="188"/>
      <c r="PJL9" s="188"/>
      <c r="PJM9" s="188" t="s">
        <v>80</v>
      </c>
      <c r="PJN9" s="188"/>
      <c r="PJO9" s="188"/>
      <c r="PJP9" s="188"/>
      <c r="PJQ9" s="188" t="s">
        <v>80</v>
      </c>
      <c r="PJR9" s="188"/>
      <c r="PJS9" s="188"/>
      <c r="PJT9" s="188"/>
      <c r="PJU9" s="188" t="s">
        <v>80</v>
      </c>
      <c r="PJV9" s="188"/>
      <c r="PJW9" s="188"/>
      <c r="PJX9" s="188"/>
      <c r="PJY9" s="188" t="s">
        <v>80</v>
      </c>
      <c r="PJZ9" s="188"/>
      <c r="PKA9" s="188"/>
      <c r="PKB9" s="188"/>
      <c r="PKC9" s="188" t="s">
        <v>80</v>
      </c>
      <c r="PKD9" s="188"/>
      <c r="PKE9" s="188"/>
      <c r="PKF9" s="188"/>
      <c r="PKG9" s="188" t="s">
        <v>80</v>
      </c>
      <c r="PKH9" s="188"/>
      <c r="PKI9" s="188"/>
      <c r="PKJ9" s="188"/>
      <c r="PKK9" s="188" t="s">
        <v>80</v>
      </c>
      <c r="PKL9" s="188"/>
      <c r="PKM9" s="188"/>
      <c r="PKN9" s="188"/>
      <c r="PKO9" s="188" t="s">
        <v>80</v>
      </c>
      <c r="PKP9" s="188"/>
      <c r="PKQ9" s="188"/>
      <c r="PKR9" s="188"/>
      <c r="PKS9" s="188" t="s">
        <v>80</v>
      </c>
      <c r="PKT9" s="188"/>
      <c r="PKU9" s="188"/>
      <c r="PKV9" s="188"/>
      <c r="PKW9" s="188" t="s">
        <v>80</v>
      </c>
      <c r="PKX9" s="188"/>
      <c r="PKY9" s="188"/>
      <c r="PKZ9" s="188"/>
      <c r="PLA9" s="188" t="s">
        <v>80</v>
      </c>
      <c r="PLB9" s="188"/>
      <c r="PLC9" s="188"/>
      <c r="PLD9" s="188"/>
      <c r="PLE9" s="188" t="s">
        <v>80</v>
      </c>
      <c r="PLF9" s="188"/>
      <c r="PLG9" s="188"/>
      <c r="PLH9" s="188"/>
      <c r="PLI9" s="188" t="s">
        <v>80</v>
      </c>
      <c r="PLJ9" s="188"/>
      <c r="PLK9" s="188"/>
      <c r="PLL9" s="188"/>
      <c r="PLM9" s="188" t="s">
        <v>80</v>
      </c>
      <c r="PLN9" s="188"/>
      <c r="PLO9" s="188"/>
      <c r="PLP9" s="188"/>
      <c r="PLQ9" s="188" t="s">
        <v>80</v>
      </c>
      <c r="PLR9" s="188"/>
      <c r="PLS9" s="188"/>
      <c r="PLT9" s="188"/>
      <c r="PLU9" s="188" t="s">
        <v>80</v>
      </c>
      <c r="PLV9" s="188"/>
      <c r="PLW9" s="188"/>
      <c r="PLX9" s="188"/>
      <c r="PLY9" s="188" t="s">
        <v>80</v>
      </c>
      <c r="PLZ9" s="188"/>
      <c r="PMA9" s="188"/>
      <c r="PMB9" s="188"/>
      <c r="PMC9" s="188" t="s">
        <v>80</v>
      </c>
      <c r="PMD9" s="188"/>
      <c r="PME9" s="188"/>
      <c r="PMF9" s="188"/>
      <c r="PMG9" s="188" t="s">
        <v>80</v>
      </c>
      <c r="PMH9" s="188"/>
      <c r="PMI9" s="188"/>
      <c r="PMJ9" s="188"/>
      <c r="PMK9" s="188" t="s">
        <v>80</v>
      </c>
      <c r="PML9" s="188"/>
      <c r="PMM9" s="188"/>
      <c r="PMN9" s="188"/>
      <c r="PMO9" s="188" t="s">
        <v>80</v>
      </c>
      <c r="PMP9" s="188"/>
      <c r="PMQ9" s="188"/>
      <c r="PMR9" s="188"/>
      <c r="PMS9" s="188" t="s">
        <v>80</v>
      </c>
      <c r="PMT9" s="188"/>
      <c r="PMU9" s="188"/>
      <c r="PMV9" s="188"/>
      <c r="PMW9" s="188" t="s">
        <v>80</v>
      </c>
      <c r="PMX9" s="188"/>
      <c r="PMY9" s="188"/>
      <c r="PMZ9" s="188"/>
      <c r="PNA9" s="188" t="s">
        <v>80</v>
      </c>
      <c r="PNB9" s="188"/>
      <c r="PNC9" s="188"/>
      <c r="PND9" s="188"/>
      <c r="PNE9" s="188" t="s">
        <v>80</v>
      </c>
      <c r="PNF9" s="188"/>
      <c r="PNG9" s="188"/>
      <c r="PNH9" s="188"/>
      <c r="PNI9" s="188" t="s">
        <v>80</v>
      </c>
      <c r="PNJ9" s="188"/>
      <c r="PNK9" s="188"/>
      <c r="PNL9" s="188"/>
      <c r="PNM9" s="188" t="s">
        <v>80</v>
      </c>
      <c r="PNN9" s="188"/>
      <c r="PNO9" s="188"/>
      <c r="PNP9" s="188"/>
      <c r="PNQ9" s="188" t="s">
        <v>80</v>
      </c>
      <c r="PNR9" s="188"/>
      <c r="PNS9" s="188"/>
      <c r="PNT9" s="188"/>
      <c r="PNU9" s="188" t="s">
        <v>80</v>
      </c>
      <c r="PNV9" s="188"/>
      <c r="PNW9" s="188"/>
      <c r="PNX9" s="188"/>
      <c r="PNY9" s="188" t="s">
        <v>80</v>
      </c>
      <c r="PNZ9" s="188"/>
      <c r="POA9" s="188"/>
      <c r="POB9" s="188"/>
      <c r="POC9" s="188" t="s">
        <v>80</v>
      </c>
      <c r="POD9" s="188"/>
      <c r="POE9" s="188"/>
      <c r="POF9" s="188"/>
      <c r="POG9" s="188" t="s">
        <v>80</v>
      </c>
      <c r="POH9" s="188"/>
      <c r="POI9" s="188"/>
      <c r="POJ9" s="188"/>
      <c r="POK9" s="188" t="s">
        <v>80</v>
      </c>
      <c r="POL9" s="188"/>
      <c r="POM9" s="188"/>
      <c r="PON9" s="188"/>
      <c r="POO9" s="188" t="s">
        <v>80</v>
      </c>
      <c r="POP9" s="188"/>
      <c r="POQ9" s="188"/>
      <c r="POR9" s="188"/>
      <c r="POS9" s="188" t="s">
        <v>80</v>
      </c>
      <c r="POT9" s="188"/>
      <c r="POU9" s="188"/>
      <c r="POV9" s="188"/>
      <c r="POW9" s="188" t="s">
        <v>80</v>
      </c>
      <c r="POX9" s="188"/>
      <c r="POY9" s="188"/>
      <c r="POZ9" s="188"/>
      <c r="PPA9" s="188" t="s">
        <v>80</v>
      </c>
      <c r="PPB9" s="188"/>
      <c r="PPC9" s="188"/>
      <c r="PPD9" s="188"/>
      <c r="PPE9" s="188" t="s">
        <v>80</v>
      </c>
      <c r="PPF9" s="188"/>
      <c r="PPG9" s="188"/>
      <c r="PPH9" s="188"/>
      <c r="PPI9" s="188" t="s">
        <v>80</v>
      </c>
      <c r="PPJ9" s="188"/>
      <c r="PPK9" s="188"/>
      <c r="PPL9" s="188"/>
      <c r="PPM9" s="188" t="s">
        <v>80</v>
      </c>
      <c r="PPN9" s="188"/>
      <c r="PPO9" s="188"/>
      <c r="PPP9" s="188"/>
      <c r="PPQ9" s="188" t="s">
        <v>80</v>
      </c>
      <c r="PPR9" s="188"/>
      <c r="PPS9" s="188"/>
      <c r="PPT9" s="188"/>
      <c r="PPU9" s="188" t="s">
        <v>80</v>
      </c>
      <c r="PPV9" s="188"/>
      <c r="PPW9" s="188"/>
      <c r="PPX9" s="188"/>
      <c r="PPY9" s="188" t="s">
        <v>80</v>
      </c>
      <c r="PPZ9" s="188"/>
      <c r="PQA9" s="188"/>
      <c r="PQB9" s="188"/>
      <c r="PQC9" s="188" t="s">
        <v>80</v>
      </c>
      <c r="PQD9" s="188"/>
      <c r="PQE9" s="188"/>
      <c r="PQF9" s="188"/>
      <c r="PQG9" s="188" t="s">
        <v>80</v>
      </c>
      <c r="PQH9" s="188"/>
      <c r="PQI9" s="188"/>
      <c r="PQJ9" s="188"/>
      <c r="PQK9" s="188" t="s">
        <v>80</v>
      </c>
      <c r="PQL9" s="188"/>
      <c r="PQM9" s="188"/>
      <c r="PQN9" s="188"/>
      <c r="PQO9" s="188" t="s">
        <v>80</v>
      </c>
      <c r="PQP9" s="188"/>
      <c r="PQQ9" s="188"/>
      <c r="PQR9" s="188"/>
      <c r="PQS9" s="188" t="s">
        <v>80</v>
      </c>
      <c r="PQT9" s="188"/>
      <c r="PQU9" s="188"/>
      <c r="PQV9" s="188"/>
      <c r="PQW9" s="188" t="s">
        <v>80</v>
      </c>
      <c r="PQX9" s="188"/>
      <c r="PQY9" s="188"/>
      <c r="PQZ9" s="188"/>
      <c r="PRA9" s="188" t="s">
        <v>80</v>
      </c>
      <c r="PRB9" s="188"/>
      <c r="PRC9" s="188"/>
      <c r="PRD9" s="188"/>
      <c r="PRE9" s="188" t="s">
        <v>80</v>
      </c>
      <c r="PRF9" s="188"/>
      <c r="PRG9" s="188"/>
      <c r="PRH9" s="188"/>
      <c r="PRI9" s="188" t="s">
        <v>80</v>
      </c>
      <c r="PRJ9" s="188"/>
      <c r="PRK9" s="188"/>
      <c r="PRL9" s="188"/>
      <c r="PRM9" s="188" t="s">
        <v>80</v>
      </c>
      <c r="PRN9" s="188"/>
      <c r="PRO9" s="188"/>
      <c r="PRP9" s="188"/>
      <c r="PRQ9" s="188" t="s">
        <v>80</v>
      </c>
      <c r="PRR9" s="188"/>
      <c r="PRS9" s="188"/>
      <c r="PRT9" s="188"/>
      <c r="PRU9" s="188" t="s">
        <v>80</v>
      </c>
      <c r="PRV9" s="188"/>
      <c r="PRW9" s="188"/>
      <c r="PRX9" s="188"/>
      <c r="PRY9" s="188" t="s">
        <v>80</v>
      </c>
      <c r="PRZ9" s="188"/>
      <c r="PSA9" s="188"/>
      <c r="PSB9" s="188"/>
      <c r="PSC9" s="188" t="s">
        <v>80</v>
      </c>
      <c r="PSD9" s="188"/>
      <c r="PSE9" s="188"/>
      <c r="PSF9" s="188"/>
      <c r="PSG9" s="188" t="s">
        <v>80</v>
      </c>
      <c r="PSH9" s="188"/>
      <c r="PSI9" s="188"/>
      <c r="PSJ9" s="188"/>
      <c r="PSK9" s="188" t="s">
        <v>80</v>
      </c>
      <c r="PSL9" s="188"/>
      <c r="PSM9" s="188"/>
      <c r="PSN9" s="188"/>
      <c r="PSO9" s="188" t="s">
        <v>80</v>
      </c>
      <c r="PSP9" s="188"/>
      <c r="PSQ9" s="188"/>
      <c r="PSR9" s="188"/>
      <c r="PSS9" s="188" t="s">
        <v>80</v>
      </c>
      <c r="PST9" s="188"/>
      <c r="PSU9" s="188"/>
      <c r="PSV9" s="188"/>
      <c r="PSW9" s="188" t="s">
        <v>80</v>
      </c>
      <c r="PSX9" s="188"/>
      <c r="PSY9" s="188"/>
      <c r="PSZ9" s="188"/>
      <c r="PTA9" s="188" t="s">
        <v>80</v>
      </c>
      <c r="PTB9" s="188"/>
      <c r="PTC9" s="188"/>
      <c r="PTD9" s="188"/>
      <c r="PTE9" s="188" t="s">
        <v>80</v>
      </c>
      <c r="PTF9" s="188"/>
      <c r="PTG9" s="188"/>
      <c r="PTH9" s="188"/>
      <c r="PTI9" s="188" t="s">
        <v>80</v>
      </c>
      <c r="PTJ9" s="188"/>
      <c r="PTK9" s="188"/>
      <c r="PTL9" s="188"/>
      <c r="PTM9" s="188" t="s">
        <v>80</v>
      </c>
      <c r="PTN9" s="188"/>
      <c r="PTO9" s="188"/>
      <c r="PTP9" s="188"/>
      <c r="PTQ9" s="188" t="s">
        <v>80</v>
      </c>
      <c r="PTR9" s="188"/>
      <c r="PTS9" s="188"/>
      <c r="PTT9" s="188"/>
      <c r="PTU9" s="188" t="s">
        <v>80</v>
      </c>
      <c r="PTV9" s="188"/>
      <c r="PTW9" s="188"/>
      <c r="PTX9" s="188"/>
      <c r="PTY9" s="188" t="s">
        <v>80</v>
      </c>
      <c r="PTZ9" s="188"/>
      <c r="PUA9" s="188"/>
      <c r="PUB9" s="188"/>
      <c r="PUC9" s="188" t="s">
        <v>80</v>
      </c>
      <c r="PUD9" s="188"/>
      <c r="PUE9" s="188"/>
      <c r="PUF9" s="188"/>
      <c r="PUG9" s="188" t="s">
        <v>80</v>
      </c>
      <c r="PUH9" s="188"/>
      <c r="PUI9" s="188"/>
      <c r="PUJ9" s="188"/>
      <c r="PUK9" s="188" t="s">
        <v>80</v>
      </c>
      <c r="PUL9" s="188"/>
      <c r="PUM9" s="188"/>
      <c r="PUN9" s="188"/>
      <c r="PUO9" s="188" t="s">
        <v>80</v>
      </c>
      <c r="PUP9" s="188"/>
      <c r="PUQ9" s="188"/>
      <c r="PUR9" s="188"/>
      <c r="PUS9" s="188" t="s">
        <v>80</v>
      </c>
      <c r="PUT9" s="188"/>
      <c r="PUU9" s="188"/>
      <c r="PUV9" s="188"/>
      <c r="PUW9" s="188" t="s">
        <v>80</v>
      </c>
      <c r="PUX9" s="188"/>
      <c r="PUY9" s="188"/>
      <c r="PUZ9" s="188"/>
      <c r="PVA9" s="188" t="s">
        <v>80</v>
      </c>
      <c r="PVB9" s="188"/>
      <c r="PVC9" s="188"/>
      <c r="PVD9" s="188"/>
      <c r="PVE9" s="188" t="s">
        <v>80</v>
      </c>
      <c r="PVF9" s="188"/>
      <c r="PVG9" s="188"/>
      <c r="PVH9" s="188"/>
      <c r="PVI9" s="188" t="s">
        <v>80</v>
      </c>
      <c r="PVJ9" s="188"/>
      <c r="PVK9" s="188"/>
      <c r="PVL9" s="188"/>
      <c r="PVM9" s="188" t="s">
        <v>80</v>
      </c>
      <c r="PVN9" s="188"/>
      <c r="PVO9" s="188"/>
      <c r="PVP9" s="188"/>
      <c r="PVQ9" s="188" t="s">
        <v>80</v>
      </c>
      <c r="PVR9" s="188"/>
      <c r="PVS9" s="188"/>
      <c r="PVT9" s="188"/>
      <c r="PVU9" s="188" t="s">
        <v>80</v>
      </c>
      <c r="PVV9" s="188"/>
      <c r="PVW9" s="188"/>
      <c r="PVX9" s="188"/>
      <c r="PVY9" s="188" t="s">
        <v>80</v>
      </c>
      <c r="PVZ9" s="188"/>
      <c r="PWA9" s="188"/>
      <c r="PWB9" s="188"/>
      <c r="PWC9" s="188" t="s">
        <v>80</v>
      </c>
      <c r="PWD9" s="188"/>
      <c r="PWE9" s="188"/>
      <c r="PWF9" s="188"/>
      <c r="PWG9" s="188" t="s">
        <v>80</v>
      </c>
      <c r="PWH9" s="188"/>
      <c r="PWI9" s="188"/>
      <c r="PWJ9" s="188"/>
      <c r="PWK9" s="188" t="s">
        <v>80</v>
      </c>
      <c r="PWL9" s="188"/>
      <c r="PWM9" s="188"/>
      <c r="PWN9" s="188"/>
      <c r="PWO9" s="188" t="s">
        <v>80</v>
      </c>
      <c r="PWP9" s="188"/>
      <c r="PWQ9" s="188"/>
      <c r="PWR9" s="188"/>
      <c r="PWS9" s="188" t="s">
        <v>80</v>
      </c>
      <c r="PWT9" s="188"/>
      <c r="PWU9" s="188"/>
      <c r="PWV9" s="188"/>
      <c r="PWW9" s="188" t="s">
        <v>80</v>
      </c>
      <c r="PWX9" s="188"/>
      <c r="PWY9" s="188"/>
      <c r="PWZ9" s="188"/>
      <c r="PXA9" s="188" t="s">
        <v>80</v>
      </c>
      <c r="PXB9" s="188"/>
      <c r="PXC9" s="188"/>
      <c r="PXD9" s="188"/>
      <c r="PXE9" s="188" t="s">
        <v>80</v>
      </c>
      <c r="PXF9" s="188"/>
      <c r="PXG9" s="188"/>
      <c r="PXH9" s="188"/>
      <c r="PXI9" s="188" t="s">
        <v>80</v>
      </c>
      <c r="PXJ9" s="188"/>
      <c r="PXK9" s="188"/>
      <c r="PXL9" s="188"/>
      <c r="PXM9" s="188" t="s">
        <v>80</v>
      </c>
      <c r="PXN9" s="188"/>
      <c r="PXO9" s="188"/>
      <c r="PXP9" s="188"/>
      <c r="PXQ9" s="188" t="s">
        <v>80</v>
      </c>
      <c r="PXR9" s="188"/>
      <c r="PXS9" s="188"/>
      <c r="PXT9" s="188"/>
      <c r="PXU9" s="188" t="s">
        <v>80</v>
      </c>
      <c r="PXV9" s="188"/>
      <c r="PXW9" s="188"/>
      <c r="PXX9" s="188"/>
      <c r="PXY9" s="188" t="s">
        <v>80</v>
      </c>
      <c r="PXZ9" s="188"/>
      <c r="PYA9" s="188"/>
      <c r="PYB9" s="188"/>
      <c r="PYC9" s="188" t="s">
        <v>80</v>
      </c>
      <c r="PYD9" s="188"/>
      <c r="PYE9" s="188"/>
      <c r="PYF9" s="188"/>
      <c r="PYG9" s="188" t="s">
        <v>80</v>
      </c>
      <c r="PYH9" s="188"/>
      <c r="PYI9" s="188"/>
      <c r="PYJ9" s="188"/>
      <c r="PYK9" s="188" t="s">
        <v>80</v>
      </c>
      <c r="PYL9" s="188"/>
      <c r="PYM9" s="188"/>
      <c r="PYN9" s="188"/>
      <c r="PYO9" s="188" t="s">
        <v>80</v>
      </c>
      <c r="PYP9" s="188"/>
      <c r="PYQ9" s="188"/>
      <c r="PYR9" s="188"/>
      <c r="PYS9" s="188" t="s">
        <v>80</v>
      </c>
      <c r="PYT9" s="188"/>
      <c r="PYU9" s="188"/>
      <c r="PYV9" s="188"/>
      <c r="PYW9" s="188" t="s">
        <v>80</v>
      </c>
      <c r="PYX9" s="188"/>
      <c r="PYY9" s="188"/>
      <c r="PYZ9" s="188"/>
      <c r="PZA9" s="188" t="s">
        <v>80</v>
      </c>
      <c r="PZB9" s="188"/>
      <c r="PZC9" s="188"/>
      <c r="PZD9" s="188"/>
      <c r="PZE9" s="188" t="s">
        <v>80</v>
      </c>
      <c r="PZF9" s="188"/>
      <c r="PZG9" s="188"/>
      <c r="PZH9" s="188"/>
      <c r="PZI9" s="188" t="s">
        <v>80</v>
      </c>
      <c r="PZJ9" s="188"/>
      <c r="PZK9" s="188"/>
      <c r="PZL9" s="188"/>
      <c r="PZM9" s="188" t="s">
        <v>80</v>
      </c>
      <c r="PZN9" s="188"/>
      <c r="PZO9" s="188"/>
      <c r="PZP9" s="188"/>
      <c r="PZQ9" s="188" t="s">
        <v>80</v>
      </c>
      <c r="PZR9" s="188"/>
      <c r="PZS9" s="188"/>
      <c r="PZT9" s="188"/>
      <c r="PZU9" s="188" t="s">
        <v>80</v>
      </c>
      <c r="PZV9" s="188"/>
      <c r="PZW9" s="188"/>
      <c r="PZX9" s="188"/>
      <c r="PZY9" s="188" t="s">
        <v>80</v>
      </c>
      <c r="PZZ9" s="188"/>
      <c r="QAA9" s="188"/>
      <c r="QAB9" s="188"/>
      <c r="QAC9" s="188" t="s">
        <v>80</v>
      </c>
      <c r="QAD9" s="188"/>
      <c r="QAE9" s="188"/>
      <c r="QAF9" s="188"/>
      <c r="QAG9" s="188" t="s">
        <v>80</v>
      </c>
      <c r="QAH9" s="188"/>
      <c r="QAI9" s="188"/>
      <c r="QAJ9" s="188"/>
      <c r="QAK9" s="188" t="s">
        <v>80</v>
      </c>
      <c r="QAL9" s="188"/>
      <c r="QAM9" s="188"/>
      <c r="QAN9" s="188"/>
      <c r="QAO9" s="188" t="s">
        <v>80</v>
      </c>
      <c r="QAP9" s="188"/>
      <c r="QAQ9" s="188"/>
      <c r="QAR9" s="188"/>
      <c r="QAS9" s="188" t="s">
        <v>80</v>
      </c>
      <c r="QAT9" s="188"/>
      <c r="QAU9" s="188"/>
      <c r="QAV9" s="188"/>
      <c r="QAW9" s="188" t="s">
        <v>80</v>
      </c>
      <c r="QAX9" s="188"/>
      <c r="QAY9" s="188"/>
      <c r="QAZ9" s="188"/>
      <c r="QBA9" s="188" t="s">
        <v>80</v>
      </c>
      <c r="QBB9" s="188"/>
      <c r="QBC9" s="188"/>
      <c r="QBD9" s="188"/>
      <c r="QBE9" s="188" t="s">
        <v>80</v>
      </c>
      <c r="QBF9" s="188"/>
      <c r="QBG9" s="188"/>
      <c r="QBH9" s="188"/>
      <c r="QBI9" s="188" t="s">
        <v>80</v>
      </c>
      <c r="QBJ9" s="188"/>
      <c r="QBK9" s="188"/>
      <c r="QBL9" s="188"/>
      <c r="QBM9" s="188" t="s">
        <v>80</v>
      </c>
      <c r="QBN9" s="188"/>
      <c r="QBO9" s="188"/>
      <c r="QBP9" s="188"/>
      <c r="QBQ9" s="188" t="s">
        <v>80</v>
      </c>
      <c r="QBR9" s="188"/>
      <c r="QBS9" s="188"/>
      <c r="QBT9" s="188"/>
      <c r="QBU9" s="188" t="s">
        <v>80</v>
      </c>
      <c r="QBV9" s="188"/>
      <c r="QBW9" s="188"/>
      <c r="QBX9" s="188"/>
      <c r="QBY9" s="188" t="s">
        <v>80</v>
      </c>
      <c r="QBZ9" s="188"/>
      <c r="QCA9" s="188"/>
      <c r="QCB9" s="188"/>
      <c r="QCC9" s="188" t="s">
        <v>80</v>
      </c>
      <c r="QCD9" s="188"/>
      <c r="QCE9" s="188"/>
      <c r="QCF9" s="188"/>
      <c r="QCG9" s="188" t="s">
        <v>80</v>
      </c>
      <c r="QCH9" s="188"/>
      <c r="QCI9" s="188"/>
      <c r="QCJ9" s="188"/>
      <c r="QCK9" s="188" t="s">
        <v>80</v>
      </c>
      <c r="QCL9" s="188"/>
      <c r="QCM9" s="188"/>
      <c r="QCN9" s="188"/>
      <c r="QCO9" s="188" t="s">
        <v>80</v>
      </c>
      <c r="QCP9" s="188"/>
      <c r="QCQ9" s="188"/>
      <c r="QCR9" s="188"/>
      <c r="QCS9" s="188" t="s">
        <v>80</v>
      </c>
      <c r="QCT9" s="188"/>
      <c r="QCU9" s="188"/>
      <c r="QCV9" s="188"/>
      <c r="QCW9" s="188" t="s">
        <v>80</v>
      </c>
      <c r="QCX9" s="188"/>
      <c r="QCY9" s="188"/>
      <c r="QCZ9" s="188"/>
      <c r="QDA9" s="188" t="s">
        <v>80</v>
      </c>
      <c r="QDB9" s="188"/>
      <c r="QDC9" s="188"/>
      <c r="QDD9" s="188"/>
      <c r="QDE9" s="188" t="s">
        <v>80</v>
      </c>
      <c r="QDF9" s="188"/>
      <c r="QDG9" s="188"/>
      <c r="QDH9" s="188"/>
      <c r="QDI9" s="188" t="s">
        <v>80</v>
      </c>
      <c r="QDJ9" s="188"/>
      <c r="QDK9" s="188"/>
      <c r="QDL9" s="188"/>
      <c r="QDM9" s="188" t="s">
        <v>80</v>
      </c>
      <c r="QDN9" s="188"/>
      <c r="QDO9" s="188"/>
      <c r="QDP9" s="188"/>
      <c r="QDQ9" s="188" t="s">
        <v>80</v>
      </c>
      <c r="QDR9" s="188"/>
      <c r="QDS9" s="188"/>
      <c r="QDT9" s="188"/>
      <c r="QDU9" s="188" t="s">
        <v>80</v>
      </c>
      <c r="QDV9" s="188"/>
      <c r="QDW9" s="188"/>
      <c r="QDX9" s="188"/>
      <c r="QDY9" s="188" t="s">
        <v>80</v>
      </c>
      <c r="QDZ9" s="188"/>
      <c r="QEA9" s="188"/>
      <c r="QEB9" s="188"/>
      <c r="QEC9" s="188" t="s">
        <v>80</v>
      </c>
      <c r="QED9" s="188"/>
      <c r="QEE9" s="188"/>
      <c r="QEF9" s="188"/>
      <c r="QEG9" s="188" t="s">
        <v>80</v>
      </c>
      <c r="QEH9" s="188"/>
      <c r="QEI9" s="188"/>
      <c r="QEJ9" s="188"/>
      <c r="QEK9" s="188" t="s">
        <v>80</v>
      </c>
      <c r="QEL9" s="188"/>
      <c r="QEM9" s="188"/>
      <c r="QEN9" s="188"/>
      <c r="QEO9" s="188" t="s">
        <v>80</v>
      </c>
      <c r="QEP9" s="188"/>
      <c r="QEQ9" s="188"/>
      <c r="QER9" s="188"/>
      <c r="QES9" s="188" t="s">
        <v>80</v>
      </c>
      <c r="QET9" s="188"/>
      <c r="QEU9" s="188"/>
      <c r="QEV9" s="188"/>
      <c r="QEW9" s="188" t="s">
        <v>80</v>
      </c>
      <c r="QEX9" s="188"/>
      <c r="QEY9" s="188"/>
      <c r="QEZ9" s="188"/>
      <c r="QFA9" s="188" t="s">
        <v>80</v>
      </c>
      <c r="QFB9" s="188"/>
      <c r="QFC9" s="188"/>
      <c r="QFD9" s="188"/>
      <c r="QFE9" s="188" t="s">
        <v>80</v>
      </c>
      <c r="QFF9" s="188"/>
      <c r="QFG9" s="188"/>
      <c r="QFH9" s="188"/>
      <c r="QFI9" s="188" t="s">
        <v>80</v>
      </c>
      <c r="QFJ9" s="188"/>
      <c r="QFK9" s="188"/>
      <c r="QFL9" s="188"/>
      <c r="QFM9" s="188" t="s">
        <v>80</v>
      </c>
      <c r="QFN9" s="188"/>
      <c r="QFO9" s="188"/>
      <c r="QFP9" s="188"/>
      <c r="QFQ9" s="188" t="s">
        <v>80</v>
      </c>
      <c r="QFR9" s="188"/>
      <c r="QFS9" s="188"/>
      <c r="QFT9" s="188"/>
      <c r="QFU9" s="188" t="s">
        <v>80</v>
      </c>
      <c r="QFV9" s="188"/>
      <c r="QFW9" s="188"/>
      <c r="QFX9" s="188"/>
      <c r="QFY9" s="188" t="s">
        <v>80</v>
      </c>
      <c r="QFZ9" s="188"/>
      <c r="QGA9" s="188"/>
      <c r="QGB9" s="188"/>
      <c r="QGC9" s="188" t="s">
        <v>80</v>
      </c>
      <c r="QGD9" s="188"/>
      <c r="QGE9" s="188"/>
      <c r="QGF9" s="188"/>
      <c r="QGG9" s="188" t="s">
        <v>80</v>
      </c>
      <c r="QGH9" s="188"/>
      <c r="QGI9" s="188"/>
      <c r="QGJ9" s="188"/>
      <c r="QGK9" s="188" t="s">
        <v>80</v>
      </c>
      <c r="QGL9" s="188"/>
      <c r="QGM9" s="188"/>
      <c r="QGN9" s="188"/>
      <c r="QGO9" s="188" t="s">
        <v>80</v>
      </c>
      <c r="QGP9" s="188"/>
      <c r="QGQ9" s="188"/>
      <c r="QGR9" s="188"/>
      <c r="QGS9" s="188" t="s">
        <v>80</v>
      </c>
      <c r="QGT9" s="188"/>
      <c r="QGU9" s="188"/>
      <c r="QGV9" s="188"/>
      <c r="QGW9" s="188" t="s">
        <v>80</v>
      </c>
      <c r="QGX9" s="188"/>
      <c r="QGY9" s="188"/>
      <c r="QGZ9" s="188"/>
      <c r="QHA9" s="188" t="s">
        <v>80</v>
      </c>
      <c r="QHB9" s="188"/>
      <c r="QHC9" s="188"/>
      <c r="QHD9" s="188"/>
      <c r="QHE9" s="188" t="s">
        <v>80</v>
      </c>
      <c r="QHF9" s="188"/>
      <c r="QHG9" s="188"/>
      <c r="QHH9" s="188"/>
      <c r="QHI9" s="188" t="s">
        <v>80</v>
      </c>
      <c r="QHJ9" s="188"/>
      <c r="QHK9" s="188"/>
      <c r="QHL9" s="188"/>
      <c r="QHM9" s="188" t="s">
        <v>80</v>
      </c>
      <c r="QHN9" s="188"/>
      <c r="QHO9" s="188"/>
      <c r="QHP9" s="188"/>
      <c r="QHQ9" s="188" t="s">
        <v>80</v>
      </c>
      <c r="QHR9" s="188"/>
      <c r="QHS9" s="188"/>
      <c r="QHT9" s="188"/>
      <c r="QHU9" s="188" t="s">
        <v>80</v>
      </c>
      <c r="QHV9" s="188"/>
      <c r="QHW9" s="188"/>
      <c r="QHX9" s="188"/>
      <c r="QHY9" s="188" t="s">
        <v>80</v>
      </c>
      <c r="QHZ9" s="188"/>
      <c r="QIA9" s="188"/>
      <c r="QIB9" s="188"/>
      <c r="QIC9" s="188" t="s">
        <v>80</v>
      </c>
      <c r="QID9" s="188"/>
      <c r="QIE9" s="188"/>
      <c r="QIF9" s="188"/>
      <c r="QIG9" s="188" t="s">
        <v>80</v>
      </c>
      <c r="QIH9" s="188"/>
      <c r="QII9" s="188"/>
      <c r="QIJ9" s="188"/>
      <c r="QIK9" s="188" t="s">
        <v>80</v>
      </c>
      <c r="QIL9" s="188"/>
      <c r="QIM9" s="188"/>
      <c r="QIN9" s="188"/>
      <c r="QIO9" s="188" t="s">
        <v>80</v>
      </c>
      <c r="QIP9" s="188"/>
      <c r="QIQ9" s="188"/>
      <c r="QIR9" s="188"/>
      <c r="QIS9" s="188" t="s">
        <v>80</v>
      </c>
      <c r="QIT9" s="188"/>
      <c r="QIU9" s="188"/>
      <c r="QIV9" s="188"/>
      <c r="QIW9" s="188" t="s">
        <v>80</v>
      </c>
      <c r="QIX9" s="188"/>
      <c r="QIY9" s="188"/>
      <c r="QIZ9" s="188"/>
      <c r="QJA9" s="188" t="s">
        <v>80</v>
      </c>
      <c r="QJB9" s="188"/>
      <c r="QJC9" s="188"/>
      <c r="QJD9" s="188"/>
      <c r="QJE9" s="188" t="s">
        <v>80</v>
      </c>
      <c r="QJF9" s="188"/>
      <c r="QJG9" s="188"/>
      <c r="QJH9" s="188"/>
      <c r="QJI9" s="188" t="s">
        <v>80</v>
      </c>
      <c r="QJJ9" s="188"/>
      <c r="QJK9" s="188"/>
      <c r="QJL9" s="188"/>
      <c r="QJM9" s="188" t="s">
        <v>80</v>
      </c>
      <c r="QJN9" s="188"/>
      <c r="QJO9" s="188"/>
      <c r="QJP9" s="188"/>
      <c r="QJQ9" s="188" t="s">
        <v>80</v>
      </c>
      <c r="QJR9" s="188"/>
      <c r="QJS9" s="188"/>
      <c r="QJT9" s="188"/>
      <c r="QJU9" s="188" t="s">
        <v>80</v>
      </c>
      <c r="QJV9" s="188"/>
      <c r="QJW9" s="188"/>
      <c r="QJX9" s="188"/>
      <c r="QJY9" s="188" t="s">
        <v>80</v>
      </c>
      <c r="QJZ9" s="188"/>
      <c r="QKA9" s="188"/>
      <c r="QKB9" s="188"/>
      <c r="QKC9" s="188" t="s">
        <v>80</v>
      </c>
      <c r="QKD9" s="188"/>
      <c r="QKE9" s="188"/>
      <c r="QKF9" s="188"/>
      <c r="QKG9" s="188" t="s">
        <v>80</v>
      </c>
      <c r="QKH9" s="188"/>
      <c r="QKI9" s="188"/>
      <c r="QKJ9" s="188"/>
      <c r="QKK9" s="188" t="s">
        <v>80</v>
      </c>
      <c r="QKL9" s="188"/>
      <c r="QKM9" s="188"/>
      <c r="QKN9" s="188"/>
      <c r="QKO9" s="188" t="s">
        <v>80</v>
      </c>
      <c r="QKP9" s="188"/>
      <c r="QKQ9" s="188"/>
      <c r="QKR9" s="188"/>
      <c r="QKS9" s="188" t="s">
        <v>80</v>
      </c>
      <c r="QKT9" s="188"/>
      <c r="QKU9" s="188"/>
      <c r="QKV9" s="188"/>
      <c r="QKW9" s="188" t="s">
        <v>80</v>
      </c>
      <c r="QKX9" s="188"/>
      <c r="QKY9" s="188"/>
      <c r="QKZ9" s="188"/>
      <c r="QLA9" s="188" t="s">
        <v>80</v>
      </c>
      <c r="QLB9" s="188"/>
      <c r="QLC9" s="188"/>
      <c r="QLD9" s="188"/>
      <c r="QLE9" s="188" t="s">
        <v>80</v>
      </c>
      <c r="QLF9" s="188"/>
      <c r="QLG9" s="188"/>
      <c r="QLH9" s="188"/>
      <c r="QLI9" s="188" t="s">
        <v>80</v>
      </c>
      <c r="QLJ9" s="188"/>
      <c r="QLK9" s="188"/>
      <c r="QLL9" s="188"/>
      <c r="QLM9" s="188" t="s">
        <v>80</v>
      </c>
      <c r="QLN9" s="188"/>
      <c r="QLO9" s="188"/>
      <c r="QLP9" s="188"/>
      <c r="QLQ9" s="188" t="s">
        <v>80</v>
      </c>
      <c r="QLR9" s="188"/>
      <c r="QLS9" s="188"/>
      <c r="QLT9" s="188"/>
      <c r="QLU9" s="188" t="s">
        <v>80</v>
      </c>
      <c r="QLV9" s="188"/>
      <c r="QLW9" s="188"/>
      <c r="QLX9" s="188"/>
      <c r="QLY9" s="188" t="s">
        <v>80</v>
      </c>
      <c r="QLZ9" s="188"/>
      <c r="QMA9" s="188"/>
      <c r="QMB9" s="188"/>
      <c r="QMC9" s="188" t="s">
        <v>80</v>
      </c>
      <c r="QMD9" s="188"/>
      <c r="QME9" s="188"/>
      <c r="QMF9" s="188"/>
      <c r="QMG9" s="188" t="s">
        <v>80</v>
      </c>
      <c r="QMH9" s="188"/>
      <c r="QMI9" s="188"/>
      <c r="QMJ9" s="188"/>
      <c r="QMK9" s="188" t="s">
        <v>80</v>
      </c>
      <c r="QML9" s="188"/>
      <c r="QMM9" s="188"/>
      <c r="QMN9" s="188"/>
      <c r="QMO9" s="188" t="s">
        <v>80</v>
      </c>
      <c r="QMP9" s="188"/>
      <c r="QMQ9" s="188"/>
      <c r="QMR9" s="188"/>
      <c r="QMS9" s="188" t="s">
        <v>80</v>
      </c>
      <c r="QMT9" s="188"/>
      <c r="QMU9" s="188"/>
      <c r="QMV9" s="188"/>
      <c r="QMW9" s="188" t="s">
        <v>80</v>
      </c>
      <c r="QMX9" s="188"/>
      <c r="QMY9" s="188"/>
      <c r="QMZ9" s="188"/>
      <c r="QNA9" s="188" t="s">
        <v>80</v>
      </c>
      <c r="QNB9" s="188"/>
      <c r="QNC9" s="188"/>
      <c r="QND9" s="188"/>
      <c r="QNE9" s="188" t="s">
        <v>80</v>
      </c>
      <c r="QNF9" s="188"/>
      <c r="QNG9" s="188"/>
      <c r="QNH9" s="188"/>
      <c r="QNI9" s="188" t="s">
        <v>80</v>
      </c>
      <c r="QNJ9" s="188"/>
      <c r="QNK9" s="188"/>
      <c r="QNL9" s="188"/>
      <c r="QNM9" s="188" t="s">
        <v>80</v>
      </c>
      <c r="QNN9" s="188"/>
      <c r="QNO9" s="188"/>
      <c r="QNP9" s="188"/>
      <c r="QNQ9" s="188" t="s">
        <v>80</v>
      </c>
      <c r="QNR9" s="188"/>
      <c r="QNS9" s="188"/>
      <c r="QNT9" s="188"/>
      <c r="QNU9" s="188" t="s">
        <v>80</v>
      </c>
      <c r="QNV9" s="188"/>
      <c r="QNW9" s="188"/>
      <c r="QNX9" s="188"/>
      <c r="QNY9" s="188" t="s">
        <v>80</v>
      </c>
      <c r="QNZ9" s="188"/>
      <c r="QOA9" s="188"/>
      <c r="QOB9" s="188"/>
      <c r="QOC9" s="188" t="s">
        <v>80</v>
      </c>
      <c r="QOD9" s="188"/>
      <c r="QOE9" s="188"/>
      <c r="QOF9" s="188"/>
      <c r="QOG9" s="188" t="s">
        <v>80</v>
      </c>
      <c r="QOH9" s="188"/>
      <c r="QOI9" s="188"/>
      <c r="QOJ9" s="188"/>
      <c r="QOK9" s="188" t="s">
        <v>80</v>
      </c>
      <c r="QOL9" s="188"/>
      <c r="QOM9" s="188"/>
      <c r="QON9" s="188"/>
      <c r="QOO9" s="188" t="s">
        <v>80</v>
      </c>
      <c r="QOP9" s="188"/>
      <c r="QOQ9" s="188"/>
      <c r="QOR9" s="188"/>
      <c r="QOS9" s="188" t="s">
        <v>80</v>
      </c>
      <c r="QOT9" s="188"/>
      <c r="QOU9" s="188"/>
      <c r="QOV9" s="188"/>
      <c r="QOW9" s="188" t="s">
        <v>80</v>
      </c>
      <c r="QOX9" s="188"/>
      <c r="QOY9" s="188"/>
      <c r="QOZ9" s="188"/>
      <c r="QPA9" s="188" t="s">
        <v>80</v>
      </c>
      <c r="QPB9" s="188"/>
      <c r="QPC9" s="188"/>
      <c r="QPD9" s="188"/>
      <c r="QPE9" s="188" t="s">
        <v>80</v>
      </c>
      <c r="QPF9" s="188"/>
      <c r="QPG9" s="188"/>
      <c r="QPH9" s="188"/>
      <c r="QPI9" s="188" t="s">
        <v>80</v>
      </c>
      <c r="QPJ9" s="188"/>
      <c r="QPK9" s="188"/>
      <c r="QPL9" s="188"/>
      <c r="QPM9" s="188" t="s">
        <v>80</v>
      </c>
      <c r="QPN9" s="188"/>
      <c r="QPO9" s="188"/>
      <c r="QPP9" s="188"/>
      <c r="QPQ9" s="188" t="s">
        <v>80</v>
      </c>
      <c r="QPR9" s="188"/>
      <c r="QPS9" s="188"/>
      <c r="QPT9" s="188"/>
      <c r="QPU9" s="188" t="s">
        <v>80</v>
      </c>
      <c r="QPV9" s="188"/>
      <c r="QPW9" s="188"/>
      <c r="QPX9" s="188"/>
      <c r="QPY9" s="188" t="s">
        <v>80</v>
      </c>
      <c r="QPZ9" s="188"/>
      <c r="QQA9" s="188"/>
      <c r="QQB9" s="188"/>
      <c r="QQC9" s="188" t="s">
        <v>80</v>
      </c>
      <c r="QQD9" s="188"/>
      <c r="QQE9" s="188"/>
      <c r="QQF9" s="188"/>
      <c r="QQG9" s="188" t="s">
        <v>80</v>
      </c>
      <c r="QQH9" s="188"/>
      <c r="QQI9" s="188"/>
      <c r="QQJ9" s="188"/>
      <c r="QQK9" s="188" t="s">
        <v>80</v>
      </c>
      <c r="QQL9" s="188"/>
      <c r="QQM9" s="188"/>
      <c r="QQN9" s="188"/>
      <c r="QQO9" s="188" t="s">
        <v>80</v>
      </c>
      <c r="QQP9" s="188"/>
      <c r="QQQ9" s="188"/>
      <c r="QQR9" s="188"/>
      <c r="QQS9" s="188" t="s">
        <v>80</v>
      </c>
      <c r="QQT9" s="188"/>
      <c r="QQU9" s="188"/>
      <c r="QQV9" s="188"/>
      <c r="QQW9" s="188" t="s">
        <v>80</v>
      </c>
      <c r="QQX9" s="188"/>
      <c r="QQY9" s="188"/>
      <c r="QQZ9" s="188"/>
      <c r="QRA9" s="188" t="s">
        <v>80</v>
      </c>
      <c r="QRB9" s="188"/>
      <c r="QRC9" s="188"/>
      <c r="QRD9" s="188"/>
      <c r="QRE9" s="188" t="s">
        <v>80</v>
      </c>
      <c r="QRF9" s="188"/>
      <c r="QRG9" s="188"/>
      <c r="QRH9" s="188"/>
      <c r="QRI9" s="188" t="s">
        <v>80</v>
      </c>
      <c r="QRJ9" s="188"/>
      <c r="QRK9" s="188"/>
      <c r="QRL9" s="188"/>
      <c r="QRM9" s="188" t="s">
        <v>80</v>
      </c>
      <c r="QRN9" s="188"/>
      <c r="QRO9" s="188"/>
      <c r="QRP9" s="188"/>
      <c r="QRQ9" s="188" t="s">
        <v>80</v>
      </c>
      <c r="QRR9" s="188"/>
      <c r="QRS9" s="188"/>
      <c r="QRT9" s="188"/>
      <c r="QRU9" s="188" t="s">
        <v>80</v>
      </c>
      <c r="QRV9" s="188"/>
      <c r="QRW9" s="188"/>
      <c r="QRX9" s="188"/>
      <c r="QRY9" s="188" t="s">
        <v>80</v>
      </c>
      <c r="QRZ9" s="188"/>
      <c r="QSA9" s="188"/>
      <c r="QSB9" s="188"/>
      <c r="QSC9" s="188" t="s">
        <v>80</v>
      </c>
      <c r="QSD9" s="188"/>
      <c r="QSE9" s="188"/>
      <c r="QSF9" s="188"/>
      <c r="QSG9" s="188" t="s">
        <v>80</v>
      </c>
      <c r="QSH9" s="188"/>
      <c r="QSI9" s="188"/>
      <c r="QSJ9" s="188"/>
      <c r="QSK9" s="188" t="s">
        <v>80</v>
      </c>
      <c r="QSL9" s="188"/>
      <c r="QSM9" s="188"/>
      <c r="QSN9" s="188"/>
      <c r="QSO9" s="188" t="s">
        <v>80</v>
      </c>
      <c r="QSP9" s="188"/>
      <c r="QSQ9" s="188"/>
      <c r="QSR9" s="188"/>
      <c r="QSS9" s="188" t="s">
        <v>80</v>
      </c>
      <c r="QST9" s="188"/>
      <c r="QSU9" s="188"/>
      <c r="QSV9" s="188"/>
      <c r="QSW9" s="188" t="s">
        <v>80</v>
      </c>
      <c r="QSX9" s="188"/>
      <c r="QSY9" s="188"/>
      <c r="QSZ9" s="188"/>
      <c r="QTA9" s="188" t="s">
        <v>80</v>
      </c>
      <c r="QTB9" s="188"/>
      <c r="QTC9" s="188"/>
      <c r="QTD9" s="188"/>
      <c r="QTE9" s="188" t="s">
        <v>80</v>
      </c>
      <c r="QTF9" s="188"/>
      <c r="QTG9" s="188"/>
      <c r="QTH9" s="188"/>
      <c r="QTI9" s="188" t="s">
        <v>80</v>
      </c>
      <c r="QTJ9" s="188"/>
      <c r="QTK9" s="188"/>
      <c r="QTL9" s="188"/>
      <c r="QTM9" s="188" t="s">
        <v>80</v>
      </c>
      <c r="QTN9" s="188"/>
      <c r="QTO9" s="188"/>
      <c r="QTP9" s="188"/>
      <c r="QTQ9" s="188" t="s">
        <v>80</v>
      </c>
      <c r="QTR9" s="188"/>
      <c r="QTS9" s="188"/>
      <c r="QTT9" s="188"/>
      <c r="QTU9" s="188" t="s">
        <v>80</v>
      </c>
      <c r="QTV9" s="188"/>
      <c r="QTW9" s="188"/>
      <c r="QTX9" s="188"/>
      <c r="QTY9" s="188" t="s">
        <v>80</v>
      </c>
      <c r="QTZ9" s="188"/>
      <c r="QUA9" s="188"/>
      <c r="QUB9" s="188"/>
      <c r="QUC9" s="188" t="s">
        <v>80</v>
      </c>
      <c r="QUD9" s="188"/>
      <c r="QUE9" s="188"/>
      <c r="QUF9" s="188"/>
      <c r="QUG9" s="188" t="s">
        <v>80</v>
      </c>
      <c r="QUH9" s="188"/>
      <c r="QUI9" s="188"/>
      <c r="QUJ9" s="188"/>
      <c r="QUK9" s="188" t="s">
        <v>80</v>
      </c>
      <c r="QUL9" s="188"/>
      <c r="QUM9" s="188"/>
      <c r="QUN9" s="188"/>
      <c r="QUO9" s="188" t="s">
        <v>80</v>
      </c>
      <c r="QUP9" s="188"/>
      <c r="QUQ9" s="188"/>
      <c r="QUR9" s="188"/>
      <c r="QUS9" s="188" t="s">
        <v>80</v>
      </c>
      <c r="QUT9" s="188"/>
      <c r="QUU9" s="188"/>
      <c r="QUV9" s="188"/>
      <c r="QUW9" s="188" t="s">
        <v>80</v>
      </c>
      <c r="QUX9" s="188"/>
      <c r="QUY9" s="188"/>
      <c r="QUZ9" s="188"/>
      <c r="QVA9" s="188" t="s">
        <v>80</v>
      </c>
      <c r="QVB9" s="188"/>
      <c r="QVC9" s="188"/>
      <c r="QVD9" s="188"/>
      <c r="QVE9" s="188" t="s">
        <v>80</v>
      </c>
      <c r="QVF9" s="188"/>
      <c r="QVG9" s="188"/>
      <c r="QVH9" s="188"/>
      <c r="QVI9" s="188" t="s">
        <v>80</v>
      </c>
      <c r="QVJ9" s="188"/>
      <c r="QVK9" s="188"/>
      <c r="QVL9" s="188"/>
      <c r="QVM9" s="188" t="s">
        <v>80</v>
      </c>
      <c r="QVN9" s="188"/>
      <c r="QVO9" s="188"/>
      <c r="QVP9" s="188"/>
      <c r="QVQ9" s="188" t="s">
        <v>80</v>
      </c>
      <c r="QVR9" s="188"/>
      <c r="QVS9" s="188"/>
      <c r="QVT9" s="188"/>
      <c r="QVU9" s="188" t="s">
        <v>80</v>
      </c>
      <c r="QVV9" s="188"/>
      <c r="QVW9" s="188"/>
      <c r="QVX9" s="188"/>
      <c r="QVY9" s="188" t="s">
        <v>80</v>
      </c>
      <c r="QVZ9" s="188"/>
      <c r="QWA9" s="188"/>
      <c r="QWB9" s="188"/>
      <c r="QWC9" s="188" t="s">
        <v>80</v>
      </c>
      <c r="QWD9" s="188"/>
      <c r="QWE9" s="188"/>
      <c r="QWF9" s="188"/>
      <c r="QWG9" s="188" t="s">
        <v>80</v>
      </c>
      <c r="QWH9" s="188"/>
      <c r="QWI9" s="188"/>
      <c r="QWJ9" s="188"/>
      <c r="QWK9" s="188" t="s">
        <v>80</v>
      </c>
      <c r="QWL9" s="188"/>
      <c r="QWM9" s="188"/>
      <c r="QWN9" s="188"/>
      <c r="QWO9" s="188" t="s">
        <v>80</v>
      </c>
      <c r="QWP9" s="188"/>
      <c r="QWQ9" s="188"/>
      <c r="QWR9" s="188"/>
      <c r="QWS9" s="188" t="s">
        <v>80</v>
      </c>
      <c r="QWT9" s="188"/>
      <c r="QWU9" s="188"/>
      <c r="QWV9" s="188"/>
      <c r="QWW9" s="188" t="s">
        <v>80</v>
      </c>
      <c r="QWX9" s="188"/>
      <c r="QWY9" s="188"/>
      <c r="QWZ9" s="188"/>
      <c r="QXA9" s="188" t="s">
        <v>80</v>
      </c>
      <c r="QXB9" s="188"/>
      <c r="QXC9" s="188"/>
      <c r="QXD9" s="188"/>
      <c r="QXE9" s="188" t="s">
        <v>80</v>
      </c>
      <c r="QXF9" s="188"/>
      <c r="QXG9" s="188"/>
      <c r="QXH9" s="188"/>
      <c r="QXI9" s="188" t="s">
        <v>80</v>
      </c>
      <c r="QXJ9" s="188"/>
      <c r="QXK9" s="188"/>
      <c r="QXL9" s="188"/>
      <c r="QXM9" s="188" t="s">
        <v>80</v>
      </c>
      <c r="QXN9" s="188"/>
      <c r="QXO9" s="188"/>
      <c r="QXP9" s="188"/>
      <c r="QXQ9" s="188" t="s">
        <v>80</v>
      </c>
      <c r="QXR9" s="188"/>
      <c r="QXS9" s="188"/>
      <c r="QXT9" s="188"/>
      <c r="QXU9" s="188" t="s">
        <v>80</v>
      </c>
      <c r="QXV9" s="188"/>
      <c r="QXW9" s="188"/>
      <c r="QXX9" s="188"/>
      <c r="QXY9" s="188" t="s">
        <v>80</v>
      </c>
      <c r="QXZ9" s="188"/>
      <c r="QYA9" s="188"/>
      <c r="QYB9" s="188"/>
      <c r="QYC9" s="188" t="s">
        <v>80</v>
      </c>
      <c r="QYD9" s="188"/>
      <c r="QYE9" s="188"/>
      <c r="QYF9" s="188"/>
      <c r="QYG9" s="188" t="s">
        <v>80</v>
      </c>
      <c r="QYH9" s="188"/>
      <c r="QYI9" s="188"/>
      <c r="QYJ9" s="188"/>
      <c r="QYK9" s="188" t="s">
        <v>80</v>
      </c>
      <c r="QYL9" s="188"/>
      <c r="QYM9" s="188"/>
      <c r="QYN9" s="188"/>
      <c r="QYO9" s="188" t="s">
        <v>80</v>
      </c>
      <c r="QYP9" s="188"/>
      <c r="QYQ9" s="188"/>
      <c r="QYR9" s="188"/>
      <c r="QYS9" s="188" t="s">
        <v>80</v>
      </c>
      <c r="QYT9" s="188"/>
      <c r="QYU9" s="188"/>
      <c r="QYV9" s="188"/>
      <c r="QYW9" s="188" t="s">
        <v>80</v>
      </c>
      <c r="QYX9" s="188"/>
      <c r="QYY9" s="188"/>
      <c r="QYZ9" s="188"/>
      <c r="QZA9" s="188" t="s">
        <v>80</v>
      </c>
      <c r="QZB9" s="188"/>
      <c r="QZC9" s="188"/>
      <c r="QZD9" s="188"/>
      <c r="QZE9" s="188" t="s">
        <v>80</v>
      </c>
      <c r="QZF9" s="188"/>
      <c r="QZG9" s="188"/>
      <c r="QZH9" s="188"/>
      <c r="QZI9" s="188" t="s">
        <v>80</v>
      </c>
      <c r="QZJ9" s="188"/>
      <c r="QZK9" s="188"/>
      <c r="QZL9" s="188"/>
      <c r="QZM9" s="188" t="s">
        <v>80</v>
      </c>
      <c r="QZN9" s="188"/>
      <c r="QZO9" s="188"/>
      <c r="QZP9" s="188"/>
      <c r="QZQ9" s="188" t="s">
        <v>80</v>
      </c>
      <c r="QZR9" s="188"/>
      <c r="QZS9" s="188"/>
      <c r="QZT9" s="188"/>
      <c r="QZU9" s="188" t="s">
        <v>80</v>
      </c>
      <c r="QZV9" s="188"/>
      <c r="QZW9" s="188"/>
      <c r="QZX9" s="188"/>
      <c r="QZY9" s="188" t="s">
        <v>80</v>
      </c>
      <c r="QZZ9" s="188"/>
      <c r="RAA9" s="188"/>
      <c r="RAB9" s="188"/>
      <c r="RAC9" s="188" t="s">
        <v>80</v>
      </c>
      <c r="RAD9" s="188"/>
      <c r="RAE9" s="188"/>
      <c r="RAF9" s="188"/>
      <c r="RAG9" s="188" t="s">
        <v>80</v>
      </c>
      <c r="RAH9" s="188"/>
      <c r="RAI9" s="188"/>
      <c r="RAJ9" s="188"/>
      <c r="RAK9" s="188" t="s">
        <v>80</v>
      </c>
      <c r="RAL9" s="188"/>
      <c r="RAM9" s="188"/>
      <c r="RAN9" s="188"/>
      <c r="RAO9" s="188" t="s">
        <v>80</v>
      </c>
      <c r="RAP9" s="188"/>
      <c r="RAQ9" s="188"/>
      <c r="RAR9" s="188"/>
      <c r="RAS9" s="188" t="s">
        <v>80</v>
      </c>
      <c r="RAT9" s="188"/>
      <c r="RAU9" s="188"/>
      <c r="RAV9" s="188"/>
      <c r="RAW9" s="188" t="s">
        <v>80</v>
      </c>
      <c r="RAX9" s="188"/>
      <c r="RAY9" s="188"/>
      <c r="RAZ9" s="188"/>
      <c r="RBA9" s="188" t="s">
        <v>80</v>
      </c>
      <c r="RBB9" s="188"/>
      <c r="RBC9" s="188"/>
      <c r="RBD9" s="188"/>
      <c r="RBE9" s="188" t="s">
        <v>80</v>
      </c>
      <c r="RBF9" s="188"/>
      <c r="RBG9" s="188"/>
      <c r="RBH9" s="188"/>
      <c r="RBI9" s="188" t="s">
        <v>80</v>
      </c>
      <c r="RBJ9" s="188"/>
      <c r="RBK9" s="188"/>
      <c r="RBL9" s="188"/>
      <c r="RBM9" s="188" t="s">
        <v>80</v>
      </c>
      <c r="RBN9" s="188"/>
      <c r="RBO9" s="188"/>
      <c r="RBP9" s="188"/>
      <c r="RBQ9" s="188" t="s">
        <v>80</v>
      </c>
      <c r="RBR9" s="188"/>
      <c r="RBS9" s="188"/>
      <c r="RBT9" s="188"/>
      <c r="RBU9" s="188" t="s">
        <v>80</v>
      </c>
      <c r="RBV9" s="188"/>
      <c r="RBW9" s="188"/>
      <c r="RBX9" s="188"/>
      <c r="RBY9" s="188" t="s">
        <v>80</v>
      </c>
      <c r="RBZ9" s="188"/>
      <c r="RCA9" s="188"/>
      <c r="RCB9" s="188"/>
      <c r="RCC9" s="188" t="s">
        <v>80</v>
      </c>
      <c r="RCD9" s="188"/>
      <c r="RCE9" s="188"/>
      <c r="RCF9" s="188"/>
      <c r="RCG9" s="188" t="s">
        <v>80</v>
      </c>
      <c r="RCH9" s="188"/>
      <c r="RCI9" s="188"/>
      <c r="RCJ9" s="188"/>
      <c r="RCK9" s="188" t="s">
        <v>80</v>
      </c>
      <c r="RCL9" s="188"/>
      <c r="RCM9" s="188"/>
      <c r="RCN9" s="188"/>
      <c r="RCO9" s="188" t="s">
        <v>80</v>
      </c>
      <c r="RCP9" s="188"/>
      <c r="RCQ9" s="188"/>
      <c r="RCR9" s="188"/>
      <c r="RCS9" s="188" t="s">
        <v>80</v>
      </c>
      <c r="RCT9" s="188"/>
      <c r="RCU9" s="188"/>
      <c r="RCV9" s="188"/>
      <c r="RCW9" s="188" t="s">
        <v>80</v>
      </c>
      <c r="RCX9" s="188"/>
      <c r="RCY9" s="188"/>
      <c r="RCZ9" s="188"/>
      <c r="RDA9" s="188" t="s">
        <v>80</v>
      </c>
      <c r="RDB9" s="188"/>
      <c r="RDC9" s="188"/>
      <c r="RDD9" s="188"/>
      <c r="RDE9" s="188" t="s">
        <v>80</v>
      </c>
      <c r="RDF9" s="188"/>
      <c r="RDG9" s="188"/>
      <c r="RDH9" s="188"/>
      <c r="RDI9" s="188" t="s">
        <v>80</v>
      </c>
      <c r="RDJ9" s="188"/>
      <c r="RDK9" s="188"/>
      <c r="RDL9" s="188"/>
      <c r="RDM9" s="188" t="s">
        <v>80</v>
      </c>
      <c r="RDN9" s="188"/>
      <c r="RDO9" s="188"/>
      <c r="RDP9" s="188"/>
      <c r="RDQ9" s="188" t="s">
        <v>80</v>
      </c>
      <c r="RDR9" s="188"/>
      <c r="RDS9" s="188"/>
      <c r="RDT9" s="188"/>
      <c r="RDU9" s="188" t="s">
        <v>80</v>
      </c>
      <c r="RDV9" s="188"/>
      <c r="RDW9" s="188"/>
      <c r="RDX9" s="188"/>
      <c r="RDY9" s="188" t="s">
        <v>80</v>
      </c>
      <c r="RDZ9" s="188"/>
      <c r="REA9" s="188"/>
      <c r="REB9" s="188"/>
      <c r="REC9" s="188" t="s">
        <v>80</v>
      </c>
      <c r="RED9" s="188"/>
      <c r="REE9" s="188"/>
      <c r="REF9" s="188"/>
      <c r="REG9" s="188" t="s">
        <v>80</v>
      </c>
      <c r="REH9" s="188"/>
      <c r="REI9" s="188"/>
      <c r="REJ9" s="188"/>
      <c r="REK9" s="188" t="s">
        <v>80</v>
      </c>
      <c r="REL9" s="188"/>
      <c r="REM9" s="188"/>
      <c r="REN9" s="188"/>
      <c r="REO9" s="188" t="s">
        <v>80</v>
      </c>
      <c r="REP9" s="188"/>
      <c r="REQ9" s="188"/>
      <c r="RER9" s="188"/>
      <c r="RES9" s="188" t="s">
        <v>80</v>
      </c>
      <c r="RET9" s="188"/>
      <c r="REU9" s="188"/>
      <c r="REV9" s="188"/>
      <c r="REW9" s="188" t="s">
        <v>80</v>
      </c>
      <c r="REX9" s="188"/>
      <c r="REY9" s="188"/>
      <c r="REZ9" s="188"/>
      <c r="RFA9" s="188" t="s">
        <v>80</v>
      </c>
      <c r="RFB9" s="188"/>
      <c r="RFC9" s="188"/>
      <c r="RFD9" s="188"/>
      <c r="RFE9" s="188" t="s">
        <v>80</v>
      </c>
      <c r="RFF9" s="188"/>
      <c r="RFG9" s="188"/>
      <c r="RFH9" s="188"/>
      <c r="RFI9" s="188" t="s">
        <v>80</v>
      </c>
      <c r="RFJ9" s="188"/>
      <c r="RFK9" s="188"/>
      <c r="RFL9" s="188"/>
      <c r="RFM9" s="188" t="s">
        <v>80</v>
      </c>
      <c r="RFN9" s="188"/>
      <c r="RFO9" s="188"/>
      <c r="RFP9" s="188"/>
      <c r="RFQ9" s="188" t="s">
        <v>80</v>
      </c>
      <c r="RFR9" s="188"/>
      <c r="RFS9" s="188"/>
      <c r="RFT9" s="188"/>
      <c r="RFU9" s="188" t="s">
        <v>80</v>
      </c>
      <c r="RFV9" s="188"/>
      <c r="RFW9" s="188"/>
      <c r="RFX9" s="188"/>
      <c r="RFY9" s="188" t="s">
        <v>80</v>
      </c>
      <c r="RFZ9" s="188"/>
      <c r="RGA9" s="188"/>
      <c r="RGB9" s="188"/>
      <c r="RGC9" s="188" t="s">
        <v>80</v>
      </c>
      <c r="RGD9" s="188"/>
      <c r="RGE9" s="188"/>
      <c r="RGF9" s="188"/>
      <c r="RGG9" s="188" t="s">
        <v>80</v>
      </c>
      <c r="RGH9" s="188"/>
      <c r="RGI9" s="188"/>
      <c r="RGJ9" s="188"/>
      <c r="RGK9" s="188" t="s">
        <v>80</v>
      </c>
      <c r="RGL9" s="188"/>
      <c r="RGM9" s="188"/>
      <c r="RGN9" s="188"/>
      <c r="RGO9" s="188" t="s">
        <v>80</v>
      </c>
      <c r="RGP9" s="188"/>
      <c r="RGQ9" s="188"/>
      <c r="RGR9" s="188"/>
      <c r="RGS9" s="188" t="s">
        <v>80</v>
      </c>
      <c r="RGT9" s="188"/>
      <c r="RGU9" s="188"/>
      <c r="RGV9" s="188"/>
      <c r="RGW9" s="188" t="s">
        <v>80</v>
      </c>
      <c r="RGX9" s="188"/>
      <c r="RGY9" s="188"/>
      <c r="RGZ9" s="188"/>
      <c r="RHA9" s="188" t="s">
        <v>80</v>
      </c>
      <c r="RHB9" s="188"/>
      <c r="RHC9" s="188"/>
      <c r="RHD9" s="188"/>
      <c r="RHE9" s="188" t="s">
        <v>80</v>
      </c>
      <c r="RHF9" s="188"/>
      <c r="RHG9" s="188"/>
      <c r="RHH9" s="188"/>
      <c r="RHI9" s="188" t="s">
        <v>80</v>
      </c>
      <c r="RHJ9" s="188"/>
      <c r="RHK9" s="188"/>
      <c r="RHL9" s="188"/>
      <c r="RHM9" s="188" t="s">
        <v>80</v>
      </c>
      <c r="RHN9" s="188"/>
      <c r="RHO9" s="188"/>
      <c r="RHP9" s="188"/>
      <c r="RHQ9" s="188" t="s">
        <v>80</v>
      </c>
      <c r="RHR9" s="188"/>
      <c r="RHS9" s="188"/>
      <c r="RHT9" s="188"/>
      <c r="RHU9" s="188" t="s">
        <v>80</v>
      </c>
      <c r="RHV9" s="188"/>
      <c r="RHW9" s="188"/>
      <c r="RHX9" s="188"/>
      <c r="RHY9" s="188" t="s">
        <v>80</v>
      </c>
      <c r="RHZ9" s="188"/>
      <c r="RIA9" s="188"/>
      <c r="RIB9" s="188"/>
      <c r="RIC9" s="188" t="s">
        <v>80</v>
      </c>
      <c r="RID9" s="188"/>
      <c r="RIE9" s="188"/>
      <c r="RIF9" s="188"/>
      <c r="RIG9" s="188" t="s">
        <v>80</v>
      </c>
      <c r="RIH9" s="188"/>
      <c r="RII9" s="188"/>
      <c r="RIJ9" s="188"/>
      <c r="RIK9" s="188" t="s">
        <v>80</v>
      </c>
      <c r="RIL9" s="188"/>
      <c r="RIM9" s="188"/>
      <c r="RIN9" s="188"/>
      <c r="RIO9" s="188" t="s">
        <v>80</v>
      </c>
      <c r="RIP9" s="188"/>
      <c r="RIQ9" s="188"/>
      <c r="RIR9" s="188"/>
      <c r="RIS9" s="188" t="s">
        <v>80</v>
      </c>
      <c r="RIT9" s="188"/>
      <c r="RIU9" s="188"/>
      <c r="RIV9" s="188"/>
      <c r="RIW9" s="188" t="s">
        <v>80</v>
      </c>
      <c r="RIX9" s="188"/>
      <c r="RIY9" s="188"/>
      <c r="RIZ9" s="188"/>
      <c r="RJA9" s="188" t="s">
        <v>80</v>
      </c>
      <c r="RJB9" s="188"/>
      <c r="RJC9" s="188"/>
      <c r="RJD9" s="188"/>
      <c r="RJE9" s="188" t="s">
        <v>80</v>
      </c>
      <c r="RJF9" s="188"/>
      <c r="RJG9" s="188"/>
      <c r="RJH9" s="188"/>
      <c r="RJI9" s="188" t="s">
        <v>80</v>
      </c>
      <c r="RJJ9" s="188"/>
      <c r="RJK9" s="188"/>
      <c r="RJL9" s="188"/>
      <c r="RJM9" s="188" t="s">
        <v>80</v>
      </c>
      <c r="RJN9" s="188"/>
      <c r="RJO9" s="188"/>
      <c r="RJP9" s="188"/>
      <c r="RJQ9" s="188" t="s">
        <v>80</v>
      </c>
      <c r="RJR9" s="188"/>
      <c r="RJS9" s="188"/>
      <c r="RJT9" s="188"/>
      <c r="RJU9" s="188" t="s">
        <v>80</v>
      </c>
      <c r="RJV9" s="188"/>
      <c r="RJW9" s="188"/>
      <c r="RJX9" s="188"/>
      <c r="RJY9" s="188" t="s">
        <v>80</v>
      </c>
      <c r="RJZ9" s="188"/>
      <c r="RKA9" s="188"/>
      <c r="RKB9" s="188"/>
      <c r="RKC9" s="188" t="s">
        <v>80</v>
      </c>
      <c r="RKD9" s="188"/>
      <c r="RKE9" s="188"/>
      <c r="RKF9" s="188"/>
      <c r="RKG9" s="188" t="s">
        <v>80</v>
      </c>
      <c r="RKH9" s="188"/>
      <c r="RKI9" s="188"/>
      <c r="RKJ9" s="188"/>
      <c r="RKK9" s="188" t="s">
        <v>80</v>
      </c>
      <c r="RKL9" s="188"/>
      <c r="RKM9" s="188"/>
      <c r="RKN9" s="188"/>
      <c r="RKO9" s="188" t="s">
        <v>80</v>
      </c>
      <c r="RKP9" s="188"/>
      <c r="RKQ9" s="188"/>
      <c r="RKR9" s="188"/>
      <c r="RKS9" s="188" t="s">
        <v>80</v>
      </c>
      <c r="RKT9" s="188"/>
      <c r="RKU9" s="188"/>
      <c r="RKV9" s="188"/>
      <c r="RKW9" s="188" t="s">
        <v>80</v>
      </c>
      <c r="RKX9" s="188"/>
      <c r="RKY9" s="188"/>
      <c r="RKZ9" s="188"/>
      <c r="RLA9" s="188" t="s">
        <v>80</v>
      </c>
      <c r="RLB9" s="188"/>
      <c r="RLC9" s="188"/>
      <c r="RLD9" s="188"/>
      <c r="RLE9" s="188" t="s">
        <v>80</v>
      </c>
      <c r="RLF9" s="188"/>
      <c r="RLG9" s="188"/>
      <c r="RLH9" s="188"/>
      <c r="RLI9" s="188" t="s">
        <v>80</v>
      </c>
      <c r="RLJ9" s="188"/>
      <c r="RLK9" s="188"/>
      <c r="RLL9" s="188"/>
      <c r="RLM9" s="188" t="s">
        <v>80</v>
      </c>
      <c r="RLN9" s="188"/>
      <c r="RLO9" s="188"/>
      <c r="RLP9" s="188"/>
      <c r="RLQ9" s="188" t="s">
        <v>80</v>
      </c>
      <c r="RLR9" s="188"/>
      <c r="RLS9" s="188"/>
      <c r="RLT9" s="188"/>
      <c r="RLU9" s="188" t="s">
        <v>80</v>
      </c>
      <c r="RLV9" s="188"/>
      <c r="RLW9" s="188"/>
      <c r="RLX9" s="188"/>
      <c r="RLY9" s="188" t="s">
        <v>80</v>
      </c>
      <c r="RLZ9" s="188"/>
      <c r="RMA9" s="188"/>
      <c r="RMB9" s="188"/>
      <c r="RMC9" s="188" t="s">
        <v>80</v>
      </c>
      <c r="RMD9" s="188"/>
      <c r="RME9" s="188"/>
      <c r="RMF9" s="188"/>
      <c r="RMG9" s="188" t="s">
        <v>80</v>
      </c>
      <c r="RMH9" s="188"/>
      <c r="RMI9" s="188"/>
      <c r="RMJ9" s="188"/>
      <c r="RMK9" s="188" t="s">
        <v>80</v>
      </c>
      <c r="RML9" s="188"/>
      <c r="RMM9" s="188"/>
      <c r="RMN9" s="188"/>
      <c r="RMO9" s="188" t="s">
        <v>80</v>
      </c>
      <c r="RMP9" s="188"/>
      <c r="RMQ9" s="188"/>
      <c r="RMR9" s="188"/>
      <c r="RMS9" s="188" t="s">
        <v>80</v>
      </c>
      <c r="RMT9" s="188"/>
      <c r="RMU9" s="188"/>
      <c r="RMV9" s="188"/>
      <c r="RMW9" s="188" t="s">
        <v>80</v>
      </c>
      <c r="RMX9" s="188"/>
      <c r="RMY9" s="188"/>
      <c r="RMZ9" s="188"/>
      <c r="RNA9" s="188" t="s">
        <v>80</v>
      </c>
      <c r="RNB9" s="188"/>
      <c r="RNC9" s="188"/>
      <c r="RND9" s="188"/>
      <c r="RNE9" s="188" t="s">
        <v>80</v>
      </c>
      <c r="RNF9" s="188"/>
      <c r="RNG9" s="188"/>
      <c r="RNH9" s="188"/>
      <c r="RNI9" s="188" t="s">
        <v>80</v>
      </c>
      <c r="RNJ9" s="188"/>
      <c r="RNK9" s="188"/>
      <c r="RNL9" s="188"/>
      <c r="RNM9" s="188" t="s">
        <v>80</v>
      </c>
      <c r="RNN9" s="188"/>
      <c r="RNO9" s="188"/>
      <c r="RNP9" s="188"/>
      <c r="RNQ9" s="188" t="s">
        <v>80</v>
      </c>
      <c r="RNR9" s="188"/>
      <c r="RNS9" s="188"/>
      <c r="RNT9" s="188"/>
      <c r="RNU9" s="188" t="s">
        <v>80</v>
      </c>
      <c r="RNV9" s="188"/>
      <c r="RNW9" s="188"/>
      <c r="RNX9" s="188"/>
      <c r="RNY9" s="188" t="s">
        <v>80</v>
      </c>
      <c r="RNZ9" s="188"/>
      <c r="ROA9" s="188"/>
      <c r="ROB9" s="188"/>
      <c r="ROC9" s="188" t="s">
        <v>80</v>
      </c>
      <c r="ROD9" s="188"/>
      <c r="ROE9" s="188"/>
      <c r="ROF9" s="188"/>
      <c r="ROG9" s="188" t="s">
        <v>80</v>
      </c>
      <c r="ROH9" s="188"/>
      <c r="ROI9" s="188"/>
      <c r="ROJ9" s="188"/>
      <c r="ROK9" s="188" t="s">
        <v>80</v>
      </c>
      <c r="ROL9" s="188"/>
      <c r="ROM9" s="188"/>
      <c r="RON9" s="188"/>
      <c r="ROO9" s="188" t="s">
        <v>80</v>
      </c>
      <c r="ROP9" s="188"/>
      <c r="ROQ9" s="188"/>
      <c r="ROR9" s="188"/>
      <c r="ROS9" s="188" t="s">
        <v>80</v>
      </c>
      <c r="ROT9" s="188"/>
      <c r="ROU9" s="188"/>
      <c r="ROV9" s="188"/>
      <c r="ROW9" s="188" t="s">
        <v>80</v>
      </c>
      <c r="ROX9" s="188"/>
      <c r="ROY9" s="188"/>
      <c r="ROZ9" s="188"/>
      <c r="RPA9" s="188" t="s">
        <v>80</v>
      </c>
      <c r="RPB9" s="188"/>
      <c r="RPC9" s="188"/>
      <c r="RPD9" s="188"/>
      <c r="RPE9" s="188" t="s">
        <v>80</v>
      </c>
      <c r="RPF9" s="188"/>
      <c r="RPG9" s="188"/>
      <c r="RPH9" s="188"/>
      <c r="RPI9" s="188" t="s">
        <v>80</v>
      </c>
      <c r="RPJ9" s="188"/>
      <c r="RPK9" s="188"/>
      <c r="RPL9" s="188"/>
      <c r="RPM9" s="188" t="s">
        <v>80</v>
      </c>
      <c r="RPN9" s="188"/>
      <c r="RPO9" s="188"/>
      <c r="RPP9" s="188"/>
      <c r="RPQ9" s="188" t="s">
        <v>80</v>
      </c>
      <c r="RPR9" s="188"/>
      <c r="RPS9" s="188"/>
      <c r="RPT9" s="188"/>
      <c r="RPU9" s="188" t="s">
        <v>80</v>
      </c>
      <c r="RPV9" s="188"/>
      <c r="RPW9" s="188"/>
      <c r="RPX9" s="188"/>
      <c r="RPY9" s="188" t="s">
        <v>80</v>
      </c>
      <c r="RPZ9" s="188"/>
      <c r="RQA9" s="188"/>
      <c r="RQB9" s="188"/>
      <c r="RQC9" s="188" t="s">
        <v>80</v>
      </c>
      <c r="RQD9" s="188"/>
      <c r="RQE9" s="188"/>
      <c r="RQF9" s="188"/>
      <c r="RQG9" s="188" t="s">
        <v>80</v>
      </c>
      <c r="RQH9" s="188"/>
      <c r="RQI9" s="188"/>
      <c r="RQJ9" s="188"/>
      <c r="RQK9" s="188" t="s">
        <v>80</v>
      </c>
      <c r="RQL9" s="188"/>
      <c r="RQM9" s="188"/>
      <c r="RQN9" s="188"/>
      <c r="RQO9" s="188" t="s">
        <v>80</v>
      </c>
      <c r="RQP9" s="188"/>
      <c r="RQQ9" s="188"/>
      <c r="RQR9" s="188"/>
      <c r="RQS9" s="188" t="s">
        <v>80</v>
      </c>
      <c r="RQT9" s="188"/>
      <c r="RQU9" s="188"/>
      <c r="RQV9" s="188"/>
      <c r="RQW9" s="188" t="s">
        <v>80</v>
      </c>
      <c r="RQX9" s="188"/>
      <c r="RQY9" s="188"/>
      <c r="RQZ9" s="188"/>
      <c r="RRA9" s="188" t="s">
        <v>80</v>
      </c>
      <c r="RRB9" s="188"/>
      <c r="RRC9" s="188"/>
      <c r="RRD9" s="188"/>
      <c r="RRE9" s="188" t="s">
        <v>80</v>
      </c>
      <c r="RRF9" s="188"/>
      <c r="RRG9" s="188"/>
      <c r="RRH9" s="188"/>
      <c r="RRI9" s="188" t="s">
        <v>80</v>
      </c>
      <c r="RRJ9" s="188"/>
      <c r="RRK9" s="188"/>
      <c r="RRL9" s="188"/>
      <c r="RRM9" s="188" t="s">
        <v>80</v>
      </c>
      <c r="RRN9" s="188"/>
      <c r="RRO9" s="188"/>
      <c r="RRP9" s="188"/>
      <c r="RRQ9" s="188" t="s">
        <v>80</v>
      </c>
      <c r="RRR9" s="188"/>
      <c r="RRS9" s="188"/>
      <c r="RRT9" s="188"/>
      <c r="RRU9" s="188" t="s">
        <v>80</v>
      </c>
      <c r="RRV9" s="188"/>
      <c r="RRW9" s="188"/>
      <c r="RRX9" s="188"/>
      <c r="RRY9" s="188" t="s">
        <v>80</v>
      </c>
      <c r="RRZ9" s="188"/>
      <c r="RSA9" s="188"/>
      <c r="RSB9" s="188"/>
      <c r="RSC9" s="188" t="s">
        <v>80</v>
      </c>
      <c r="RSD9" s="188"/>
      <c r="RSE9" s="188"/>
      <c r="RSF9" s="188"/>
      <c r="RSG9" s="188" t="s">
        <v>80</v>
      </c>
      <c r="RSH9" s="188"/>
      <c r="RSI9" s="188"/>
      <c r="RSJ9" s="188"/>
      <c r="RSK9" s="188" t="s">
        <v>80</v>
      </c>
      <c r="RSL9" s="188"/>
      <c r="RSM9" s="188"/>
      <c r="RSN9" s="188"/>
      <c r="RSO9" s="188" t="s">
        <v>80</v>
      </c>
      <c r="RSP9" s="188"/>
      <c r="RSQ9" s="188"/>
      <c r="RSR9" s="188"/>
      <c r="RSS9" s="188" t="s">
        <v>80</v>
      </c>
      <c r="RST9" s="188"/>
      <c r="RSU9" s="188"/>
      <c r="RSV9" s="188"/>
      <c r="RSW9" s="188" t="s">
        <v>80</v>
      </c>
      <c r="RSX9" s="188"/>
      <c r="RSY9" s="188"/>
      <c r="RSZ9" s="188"/>
      <c r="RTA9" s="188" t="s">
        <v>80</v>
      </c>
      <c r="RTB9" s="188"/>
      <c r="RTC9" s="188"/>
      <c r="RTD9" s="188"/>
      <c r="RTE9" s="188" t="s">
        <v>80</v>
      </c>
      <c r="RTF9" s="188"/>
      <c r="RTG9" s="188"/>
      <c r="RTH9" s="188"/>
      <c r="RTI9" s="188" t="s">
        <v>80</v>
      </c>
      <c r="RTJ9" s="188"/>
      <c r="RTK9" s="188"/>
      <c r="RTL9" s="188"/>
      <c r="RTM9" s="188" t="s">
        <v>80</v>
      </c>
      <c r="RTN9" s="188"/>
      <c r="RTO9" s="188"/>
      <c r="RTP9" s="188"/>
      <c r="RTQ9" s="188" t="s">
        <v>80</v>
      </c>
      <c r="RTR9" s="188"/>
      <c r="RTS9" s="188"/>
      <c r="RTT9" s="188"/>
      <c r="RTU9" s="188" t="s">
        <v>80</v>
      </c>
      <c r="RTV9" s="188"/>
      <c r="RTW9" s="188"/>
      <c r="RTX9" s="188"/>
      <c r="RTY9" s="188" t="s">
        <v>80</v>
      </c>
      <c r="RTZ9" s="188"/>
      <c r="RUA9" s="188"/>
      <c r="RUB9" s="188"/>
      <c r="RUC9" s="188" t="s">
        <v>80</v>
      </c>
      <c r="RUD9" s="188"/>
      <c r="RUE9" s="188"/>
      <c r="RUF9" s="188"/>
      <c r="RUG9" s="188" t="s">
        <v>80</v>
      </c>
      <c r="RUH9" s="188"/>
      <c r="RUI9" s="188"/>
      <c r="RUJ9" s="188"/>
      <c r="RUK9" s="188" t="s">
        <v>80</v>
      </c>
      <c r="RUL9" s="188"/>
      <c r="RUM9" s="188"/>
      <c r="RUN9" s="188"/>
      <c r="RUO9" s="188" t="s">
        <v>80</v>
      </c>
      <c r="RUP9" s="188"/>
      <c r="RUQ9" s="188"/>
      <c r="RUR9" s="188"/>
      <c r="RUS9" s="188" t="s">
        <v>80</v>
      </c>
      <c r="RUT9" s="188"/>
      <c r="RUU9" s="188"/>
      <c r="RUV9" s="188"/>
      <c r="RUW9" s="188" t="s">
        <v>80</v>
      </c>
      <c r="RUX9" s="188"/>
      <c r="RUY9" s="188"/>
      <c r="RUZ9" s="188"/>
      <c r="RVA9" s="188" t="s">
        <v>80</v>
      </c>
      <c r="RVB9" s="188"/>
      <c r="RVC9" s="188"/>
      <c r="RVD9" s="188"/>
      <c r="RVE9" s="188" t="s">
        <v>80</v>
      </c>
      <c r="RVF9" s="188"/>
      <c r="RVG9" s="188"/>
      <c r="RVH9" s="188"/>
      <c r="RVI9" s="188" t="s">
        <v>80</v>
      </c>
      <c r="RVJ9" s="188"/>
      <c r="RVK9" s="188"/>
      <c r="RVL9" s="188"/>
      <c r="RVM9" s="188" t="s">
        <v>80</v>
      </c>
      <c r="RVN9" s="188"/>
      <c r="RVO9" s="188"/>
      <c r="RVP9" s="188"/>
      <c r="RVQ9" s="188" t="s">
        <v>80</v>
      </c>
      <c r="RVR9" s="188"/>
      <c r="RVS9" s="188"/>
      <c r="RVT9" s="188"/>
      <c r="RVU9" s="188" t="s">
        <v>80</v>
      </c>
      <c r="RVV9" s="188"/>
      <c r="RVW9" s="188"/>
      <c r="RVX9" s="188"/>
      <c r="RVY9" s="188" t="s">
        <v>80</v>
      </c>
      <c r="RVZ9" s="188"/>
      <c r="RWA9" s="188"/>
      <c r="RWB9" s="188"/>
      <c r="RWC9" s="188" t="s">
        <v>80</v>
      </c>
      <c r="RWD9" s="188"/>
      <c r="RWE9" s="188"/>
      <c r="RWF9" s="188"/>
      <c r="RWG9" s="188" t="s">
        <v>80</v>
      </c>
      <c r="RWH9" s="188"/>
      <c r="RWI9" s="188"/>
      <c r="RWJ9" s="188"/>
      <c r="RWK9" s="188" t="s">
        <v>80</v>
      </c>
      <c r="RWL9" s="188"/>
      <c r="RWM9" s="188"/>
      <c r="RWN9" s="188"/>
      <c r="RWO9" s="188" t="s">
        <v>80</v>
      </c>
      <c r="RWP9" s="188"/>
      <c r="RWQ9" s="188"/>
      <c r="RWR9" s="188"/>
      <c r="RWS9" s="188" t="s">
        <v>80</v>
      </c>
      <c r="RWT9" s="188"/>
      <c r="RWU9" s="188"/>
      <c r="RWV9" s="188"/>
      <c r="RWW9" s="188" t="s">
        <v>80</v>
      </c>
      <c r="RWX9" s="188"/>
      <c r="RWY9" s="188"/>
      <c r="RWZ9" s="188"/>
      <c r="RXA9" s="188" t="s">
        <v>80</v>
      </c>
      <c r="RXB9" s="188"/>
      <c r="RXC9" s="188"/>
      <c r="RXD9" s="188"/>
      <c r="RXE9" s="188" t="s">
        <v>80</v>
      </c>
      <c r="RXF9" s="188"/>
      <c r="RXG9" s="188"/>
      <c r="RXH9" s="188"/>
      <c r="RXI9" s="188" t="s">
        <v>80</v>
      </c>
      <c r="RXJ9" s="188"/>
      <c r="RXK9" s="188"/>
      <c r="RXL9" s="188"/>
      <c r="RXM9" s="188" t="s">
        <v>80</v>
      </c>
      <c r="RXN9" s="188"/>
      <c r="RXO9" s="188"/>
      <c r="RXP9" s="188"/>
      <c r="RXQ9" s="188" t="s">
        <v>80</v>
      </c>
      <c r="RXR9" s="188"/>
      <c r="RXS9" s="188"/>
      <c r="RXT9" s="188"/>
      <c r="RXU9" s="188" t="s">
        <v>80</v>
      </c>
      <c r="RXV9" s="188"/>
      <c r="RXW9" s="188"/>
      <c r="RXX9" s="188"/>
      <c r="RXY9" s="188" t="s">
        <v>80</v>
      </c>
      <c r="RXZ9" s="188"/>
      <c r="RYA9" s="188"/>
      <c r="RYB9" s="188"/>
      <c r="RYC9" s="188" t="s">
        <v>80</v>
      </c>
      <c r="RYD9" s="188"/>
      <c r="RYE9" s="188"/>
      <c r="RYF9" s="188"/>
      <c r="RYG9" s="188" t="s">
        <v>80</v>
      </c>
      <c r="RYH9" s="188"/>
      <c r="RYI9" s="188"/>
      <c r="RYJ9" s="188"/>
      <c r="RYK9" s="188" t="s">
        <v>80</v>
      </c>
      <c r="RYL9" s="188"/>
      <c r="RYM9" s="188"/>
      <c r="RYN9" s="188"/>
      <c r="RYO9" s="188" t="s">
        <v>80</v>
      </c>
      <c r="RYP9" s="188"/>
      <c r="RYQ9" s="188"/>
      <c r="RYR9" s="188"/>
      <c r="RYS9" s="188" t="s">
        <v>80</v>
      </c>
      <c r="RYT9" s="188"/>
      <c r="RYU9" s="188"/>
      <c r="RYV9" s="188"/>
      <c r="RYW9" s="188" t="s">
        <v>80</v>
      </c>
      <c r="RYX9" s="188"/>
      <c r="RYY9" s="188"/>
      <c r="RYZ9" s="188"/>
      <c r="RZA9" s="188" t="s">
        <v>80</v>
      </c>
      <c r="RZB9" s="188"/>
      <c r="RZC9" s="188"/>
      <c r="RZD9" s="188"/>
      <c r="RZE9" s="188" t="s">
        <v>80</v>
      </c>
      <c r="RZF9" s="188"/>
      <c r="RZG9" s="188"/>
      <c r="RZH9" s="188"/>
      <c r="RZI9" s="188" t="s">
        <v>80</v>
      </c>
      <c r="RZJ9" s="188"/>
      <c r="RZK9" s="188"/>
      <c r="RZL9" s="188"/>
      <c r="RZM9" s="188" t="s">
        <v>80</v>
      </c>
      <c r="RZN9" s="188"/>
      <c r="RZO9" s="188"/>
      <c r="RZP9" s="188"/>
      <c r="RZQ9" s="188" t="s">
        <v>80</v>
      </c>
      <c r="RZR9" s="188"/>
      <c r="RZS9" s="188"/>
      <c r="RZT9" s="188"/>
      <c r="RZU9" s="188" t="s">
        <v>80</v>
      </c>
      <c r="RZV9" s="188"/>
      <c r="RZW9" s="188"/>
      <c r="RZX9" s="188"/>
      <c r="RZY9" s="188" t="s">
        <v>80</v>
      </c>
      <c r="RZZ9" s="188"/>
      <c r="SAA9" s="188"/>
      <c r="SAB9" s="188"/>
      <c r="SAC9" s="188" t="s">
        <v>80</v>
      </c>
      <c r="SAD9" s="188"/>
      <c r="SAE9" s="188"/>
      <c r="SAF9" s="188"/>
      <c r="SAG9" s="188" t="s">
        <v>80</v>
      </c>
      <c r="SAH9" s="188"/>
      <c r="SAI9" s="188"/>
      <c r="SAJ9" s="188"/>
      <c r="SAK9" s="188" t="s">
        <v>80</v>
      </c>
      <c r="SAL9" s="188"/>
      <c r="SAM9" s="188"/>
      <c r="SAN9" s="188"/>
      <c r="SAO9" s="188" t="s">
        <v>80</v>
      </c>
      <c r="SAP9" s="188"/>
      <c r="SAQ9" s="188"/>
      <c r="SAR9" s="188"/>
      <c r="SAS9" s="188" t="s">
        <v>80</v>
      </c>
      <c r="SAT9" s="188"/>
      <c r="SAU9" s="188"/>
      <c r="SAV9" s="188"/>
      <c r="SAW9" s="188" t="s">
        <v>80</v>
      </c>
      <c r="SAX9" s="188"/>
      <c r="SAY9" s="188"/>
      <c r="SAZ9" s="188"/>
      <c r="SBA9" s="188" t="s">
        <v>80</v>
      </c>
      <c r="SBB9" s="188"/>
      <c r="SBC9" s="188"/>
      <c r="SBD9" s="188"/>
      <c r="SBE9" s="188" t="s">
        <v>80</v>
      </c>
      <c r="SBF9" s="188"/>
      <c r="SBG9" s="188"/>
      <c r="SBH9" s="188"/>
      <c r="SBI9" s="188" t="s">
        <v>80</v>
      </c>
      <c r="SBJ9" s="188"/>
      <c r="SBK9" s="188"/>
      <c r="SBL9" s="188"/>
      <c r="SBM9" s="188" t="s">
        <v>80</v>
      </c>
      <c r="SBN9" s="188"/>
      <c r="SBO9" s="188"/>
      <c r="SBP9" s="188"/>
      <c r="SBQ9" s="188" t="s">
        <v>80</v>
      </c>
      <c r="SBR9" s="188"/>
      <c r="SBS9" s="188"/>
      <c r="SBT9" s="188"/>
      <c r="SBU9" s="188" t="s">
        <v>80</v>
      </c>
      <c r="SBV9" s="188"/>
      <c r="SBW9" s="188"/>
      <c r="SBX9" s="188"/>
      <c r="SBY9" s="188" t="s">
        <v>80</v>
      </c>
      <c r="SBZ9" s="188"/>
      <c r="SCA9" s="188"/>
      <c r="SCB9" s="188"/>
      <c r="SCC9" s="188" t="s">
        <v>80</v>
      </c>
      <c r="SCD9" s="188"/>
      <c r="SCE9" s="188"/>
      <c r="SCF9" s="188"/>
      <c r="SCG9" s="188" t="s">
        <v>80</v>
      </c>
      <c r="SCH9" s="188"/>
      <c r="SCI9" s="188"/>
      <c r="SCJ9" s="188"/>
      <c r="SCK9" s="188" t="s">
        <v>80</v>
      </c>
      <c r="SCL9" s="188"/>
      <c r="SCM9" s="188"/>
      <c r="SCN9" s="188"/>
      <c r="SCO9" s="188" t="s">
        <v>80</v>
      </c>
      <c r="SCP9" s="188"/>
      <c r="SCQ9" s="188"/>
      <c r="SCR9" s="188"/>
      <c r="SCS9" s="188" t="s">
        <v>80</v>
      </c>
      <c r="SCT9" s="188"/>
      <c r="SCU9" s="188"/>
      <c r="SCV9" s="188"/>
      <c r="SCW9" s="188" t="s">
        <v>80</v>
      </c>
      <c r="SCX9" s="188"/>
      <c r="SCY9" s="188"/>
      <c r="SCZ9" s="188"/>
      <c r="SDA9" s="188" t="s">
        <v>80</v>
      </c>
      <c r="SDB9" s="188"/>
      <c r="SDC9" s="188"/>
      <c r="SDD9" s="188"/>
      <c r="SDE9" s="188" t="s">
        <v>80</v>
      </c>
      <c r="SDF9" s="188"/>
      <c r="SDG9" s="188"/>
      <c r="SDH9" s="188"/>
      <c r="SDI9" s="188" t="s">
        <v>80</v>
      </c>
      <c r="SDJ9" s="188"/>
      <c r="SDK9" s="188"/>
      <c r="SDL9" s="188"/>
      <c r="SDM9" s="188" t="s">
        <v>80</v>
      </c>
      <c r="SDN9" s="188"/>
      <c r="SDO9" s="188"/>
      <c r="SDP9" s="188"/>
      <c r="SDQ9" s="188" t="s">
        <v>80</v>
      </c>
      <c r="SDR9" s="188"/>
      <c r="SDS9" s="188"/>
      <c r="SDT9" s="188"/>
      <c r="SDU9" s="188" t="s">
        <v>80</v>
      </c>
      <c r="SDV9" s="188"/>
      <c r="SDW9" s="188"/>
      <c r="SDX9" s="188"/>
      <c r="SDY9" s="188" t="s">
        <v>80</v>
      </c>
      <c r="SDZ9" s="188"/>
      <c r="SEA9" s="188"/>
      <c r="SEB9" s="188"/>
      <c r="SEC9" s="188" t="s">
        <v>80</v>
      </c>
      <c r="SED9" s="188"/>
      <c r="SEE9" s="188"/>
      <c r="SEF9" s="188"/>
      <c r="SEG9" s="188" t="s">
        <v>80</v>
      </c>
      <c r="SEH9" s="188"/>
      <c r="SEI9" s="188"/>
      <c r="SEJ9" s="188"/>
      <c r="SEK9" s="188" t="s">
        <v>80</v>
      </c>
      <c r="SEL9" s="188"/>
      <c r="SEM9" s="188"/>
      <c r="SEN9" s="188"/>
      <c r="SEO9" s="188" t="s">
        <v>80</v>
      </c>
      <c r="SEP9" s="188"/>
      <c r="SEQ9" s="188"/>
      <c r="SER9" s="188"/>
      <c r="SES9" s="188" t="s">
        <v>80</v>
      </c>
      <c r="SET9" s="188"/>
      <c r="SEU9" s="188"/>
      <c r="SEV9" s="188"/>
      <c r="SEW9" s="188" t="s">
        <v>80</v>
      </c>
      <c r="SEX9" s="188"/>
      <c r="SEY9" s="188"/>
      <c r="SEZ9" s="188"/>
      <c r="SFA9" s="188" t="s">
        <v>80</v>
      </c>
      <c r="SFB9" s="188"/>
      <c r="SFC9" s="188"/>
      <c r="SFD9" s="188"/>
      <c r="SFE9" s="188" t="s">
        <v>80</v>
      </c>
      <c r="SFF9" s="188"/>
      <c r="SFG9" s="188"/>
      <c r="SFH9" s="188"/>
      <c r="SFI9" s="188" t="s">
        <v>80</v>
      </c>
      <c r="SFJ9" s="188"/>
      <c r="SFK9" s="188"/>
      <c r="SFL9" s="188"/>
      <c r="SFM9" s="188" t="s">
        <v>80</v>
      </c>
      <c r="SFN9" s="188"/>
      <c r="SFO9" s="188"/>
      <c r="SFP9" s="188"/>
      <c r="SFQ9" s="188" t="s">
        <v>80</v>
      </c>
      <c r="SFR9" s="188"/>
      <c r="SFS9" s="188"/>
      <c r="SFT9" s="188"/>
      <c r="SFU9" s="188" t="s">
        <v>80</v>
      </c>
      <c r="SFV9" s="188"/>
      <c r="SFW9" s="188"/>
      <c r="SFX9" s="188"/>
      <c r="SFY9" s="188" t="s">
        <v>80</v>
      </c>
      <c r="SFZ9" s="188"/>
      <c r="SGA9" s="188"/>
      <c r="SGB9" s="188"/>
      <c r="SGC9" s="188" t="s">
        <v>80</v>
      </c>
      <c r="SGD9" s="188"/>
      <c r="SGE9" s="188"/>
      <c r="SGF9" s="188"/>
      <c r="SGG9" s="188" t="s">
        <v>80</v>
      </c>
      <c r="SGH9" s="188"/>
      <c r="SGI9" s="188"/>
      <c r="SGJ9" s="188"/>
      <c r="SGK9" s="188" t="s">
        <v>80</v>
      </c>
      <c r="SGL9" s="188"/>
      <c r="SGM9" s="188"/>
      <c r="SGN9" s="188"/>
      <c r="SGO9" s="188" t="s">
        <v>80</v>
      </c>
      <c r="SGP9" s="188"/>
      <c r="SGQ9" s="188"/>
      <c r="SGR9" s="188"/>
      <c r="SGS9" s="188" t="s">
        <v>80</v>
      </c>
      <c r="SGT9" s="188"/>
      <c r="SGU9" s="188"/>
      <c r="SGV9" s="188"/>
      <c r="SGW9" s="188" t="s">
        <v>80</v>
      </c>
      <c r="SGX9" s="188"/>
      <c r="SGY9" s="188"/>
      <c r="SGZ9" s="188"/>
      <c r="SHA9" s="188" t="s">
        <v>80</v>
      </c>
      <c r="SHB9" s="188"/>
      <c r="SHC9" s="188"/>
      <c r="SHD9" s="188"/>
      <c r="SHE9" s="188" t="s">
        <v>80</v>
      </c>
      <c r="SHF9" s="188"/>
      <c r="SHG9" s="188"/>
      <c r="SHH9" s="188"/>
      <c r="SHI9" s="188" t="s">
        <v>80</v>
      </c>
      <c r="SHJ9" s="188"/>
      <c r="SHK9" s="188"/>
      <c r="SHL9" s="188"/>
      <c r="SHM9" s="188" t="s">
        <v>80</v>
      </c>
      <c r="SHN9" s="188"/>
      <c r="SHO9" s="188"/>
      <c r="SHP9" s="188"/>
      <c r="SHQ9" s="188" t="s">
        <v>80</v>
      </c>
      <c r="SHR9" s="188"/>
      <c r="SHS9" s="188"/>
      <c r="SHT9" s="188"/>
      <c r="SHU9" s="188" t="s">
        <v>80</v>
      </c>
      <c r="SHV9" s="188"/>
      <c r="SHW9" s="188"/>
      <c r="SHX9" s="188"/>
      <c r="SHY9" s="188" t="s">
        <v>80</v>
      </c>
      <c r="SHZ9" s="188"/>
      <c r="SIA9" s="188"/>
      <c r="SIB9" s="188"/>
      <c r="SIC9" s="188" t="s">
        <v>80</v>
      </c>
      <c r="SID9" s="188"/>
      <c r="SIE9" s="188"/>
      <c r="SIF9" s="188"/>
      <c r="SIG9" s="188" t="s">
        <v>80</v>
      </c>
      <c r="SIH9" s="188"/>
      <c r="SII9" s="188"/>
      <c r="SIJ9" s="188"/>
      <c r="SIK9" s="188" t="s">
        <v>80</v>
      </c>
      <c r="SIL9" s="188"/>
      <c r="SIM9" s="188"/>
      <c r="SIN9" s="188"/>
      <c r="SIO9" s="188" t="s">
        <v>80</v>
      </c>
      <c r="SIP9" s="188"/>
      <c r="SIQ9" s="188"/>
      <c r="SIR9" s="188"/>
      <c r="SIS9" s="188" t="s">
        <v>80</v>
      </c>
      <c r="SIT9" s="188"/>
      <c r="SIU9" s="188"/>
      <c r="SIV9" s="188"/>
      <c r="SIW9" s="188" t="s">
        <v>80</v>
      </c>
      <c r="SIX9" s="188"/>
      <c r="SIY9" s="188"/>
      <c r="SIZ9" s="188"/>
      <c r="SJA9" s="188" t="s">
        <v>80</v>
      </c>
      <c r="SJB9" s="188"/>
      <c r="SJC9" s="188"/>
      <c r="SJD9" s="188"/>
      <c r="SJE9" s="188" t="s">
        <v>80</v>
      </c>
      <c r="SJF9" s="188"/>
      <c r="SJG9" s="188"/>
      <c r="SJH9" s="188"/>
      <c r="SJI9" s="188" t="s">
        <v>80</v>
      </c>
      <c r="SJJ9" s="188"/>
      <c r="SJK9" s="188"/>
      <c r="SJL9" s="188"/>
      <c r="SJM9" s="188" t="s">
        <v>80</v>
      </c>
      <c r="SJN9" s="188"/>
      <c r="SJO9" s="188"/>
      <c r="SJP9" s="188"/>
      <c r="SJQ9" s="188" t="s">
        <v>80</v>
      </c>
      <c r="SJR9" s="188"/>
      <c r="SJS9" s="188"/>
      <c r="SJT9" s="188"/>
      <c r="SJU9" s="188" t="s">
        <v>80</v>
      </c>
      <c r="SJV9" s="188"/>
      <c r="SJW9" s="188"/>
      <c r="SJX9" s="188"/>
      <c r="SJY9" s="188" t="s">
        <v>80</v>
      </c>
      <c r="SJZ9" s="188"/>
      <c r="SKA9" s="188"/>
      <c r="SKB9" s="188"/>
      <c r="SKC9" s="188" t="s">
        <v>80</v>
      </c>
      <c r="SKD9" s="188"/>
      <c r="SKE9" s="188"/>
      <c r="SKF9" s="188"/>
      <c r="SKG9" s="188" t="s">
        <v>80</v>
      </c>
      <c r="SKH9" s="188"/>
      <c r="SKI9" s="188"/>
      <c r="SKJ9" s="188"/>
      <c r="SKK9" s="188" t="s">
        <v>80</v>
      </c>
      <c r="SKL9" s="188"/>
      <c r="SKM9" s="188"/>
      <c r="SKN9" s="188"/>
      <c r="SKO9" s="188" t="s">
        <v>80</v>
      </c>
      <c r="SKP9" s="188"/>
      <c r="SKQ9" s="188"/>
      <c r="SKR9" s="188"/>
      <c r="SKS9" s="188" t="s">
        <v>80</v>
      </c>
      <c r="SKT9" s="188"/>
      <c r="SKU9" s="188"/>
      <c r="SKV9" s="188"/>
      <c r="SKW9" s="188" t="s">
        <v>80</v>
      </c>
      <c r="SKX9" s="188"/>
      <c r="SKY9" s="188"/>
      <c r="SKZ9" s="188"/>
      <c r="SLA9" s="188" t="s">
        <v>80</v>
      </c>
      <c r="SLB9" s="188"/>
      <c r="SLC9" s="188"/>
      <c r="SLD9" s="188"/>
      <c r="SLE9" s="188" t="s">
        <v>80</v>
      </c>
      <c r="SLF9" s="188"/>
      <c r="SLG9" s="188"/>
      <c r="SLH9" s="188"/>
      <c r="SLI9" s="188" t="s">
        <v>80</v>
      </c>
      <c r="SLJ9" s="188"/>
      <c r="SLK9" s="188"/>
      <c r="SLL9" s="188"/>
      <c r="SLM9" s="188" t="s">
        <v>80</v>
      </c>
      <c r="SLN9" s="188"/>
      <c r="SLO9" s="188"/>
      <c r="SLP9" s="188"/>
      <c r="SLQ9" s="188" t="s">
        <v>80</v>
      </c>
      <c r="SLR9" s="188"/>
      <c r="SLS9" s="188"/>
      <c r="SLT9" s="188"/>
      <c r="SLU9" s="188" t="s">
        <v>80</v>
      </c>
      <c r="SLV9" s="188"/>
      <c r="SLW9" s="188"/>
      <c r="SLX9" s="188"/>
      <c r="SLY9" s="188" t="s">
        <v>80</v>
      </c>
      <c r="SLZ9" s="188"/>
      <c r="SMA9" s="188"/>
      <c r="SMB9" s="188"/>
      <c r="SMC9" s="188" t="s">
        <v>80</v>
      </c>
      <c r="SMD9" s="188"/>
      <c r="SME9" s="188"/>
      <c r="SMF9" s="188"/>
      <c r="SMG9" s="188" t="s">
        <v>80</v>
      </c>
      <c r="SMH9" s="188"/>
      <c r="SMI9" s="188"/>
      <c r="SMJ9" s="188"/>
      <c r="SMK9" s="188" t="s">
        <v>80</v>
      </c>
      <c r="SML9" s="188"/>
      <c r="SMM9" s="188"/>
      <c r="SMN9" s="188"/>
      <c r="SMO9" s="188" t="s">
        <v>80</v>
      </c>
      <c r="SMP9" s="188"/>
      <c r="SMQ9" s="188"/>
      <c r="SMR9" s="188"/>
      <c r="SMS9" s="188" t="s">
        <v>80</v>
      </c>
      <c r="SMT9" s="188"/>
      <c r="SMU9" s="188"/>
      <c r="SMV9" s="188"/>
      <c r="SMW9" s="188" t="s">
        <v>80</v>
      </c>
      <c r="SMX9" s="188"/>
      <c r="SMY9" s="188"/>
      <c r="SMZ9" s="188"/>
      <c r="SNA9" s="188" t="s">
        <v>80</v>
      </c>
      <c r="SNB9" s="188"/>
      <c r="SNC9" s="188"/>
      <c r="SND9" s="188"/>
      <c r="SNE9" s="188" t="s">
        <v>80</v>
      </c>
      <c r="SNF9" s="188"/>
      <c r="SNG9" s="188"/>
      <c r="SNH9" s="188"/>
      <c r="SNI9" s="188" t="s">
        <v>80</v>
      </c>
      <c r="SNJ9" s="188"/>
      <c r="SNK9" s="188"/>
      <c r="SNL9" s="188"/>
      <c r="SNM9" s="188" t="s">
        <v>80</v>
      </c>
      <c r="SNN9" s="188"/>
      <c r="SNO9" s="188"/>
      <c r="SNP9" s="188"/>
      <c r="SNQ9" s="188" t="s">
        <v>80</v>
      </c>
      <c r="SNR9" s="188"/>
      <c r="SNS9" s="188"/>
      <c r="SNT9" s="188"/>
      <c r="SNU9" s="188" t="s">
        <v>80</v>
      </c>
      <c r="SNV9" s="188"/>
      <c r="SNW9" s="188"/>
      <c r="SNX9" s="188"/>
      <c r="SNY9" s="188" t="s">
        <v>80</v>
      </c>
      <c r="SNZ9" s="188"/>
      <c r="SOA9" s="188"/>
      <c r="SOB9" s="188"/>
      <c r="SOC9" s="188" t="s">
        <v>80</v>
      </c>
      <c r="SOD9" s="188"/>
      <c r="SOE9" s="188"/>
      <c r="SOF9" s="188"/>
      <c r="SOG9" s="188" t="s">
        <v>80</v>
      </c>
      <c r="SOH9" s="188"/>
      <c r="SOI9" s="188"/>
      <c r="SOJ9" s="188"/>
      <c r="SOK9" s="188" t="s">
        <v>80</v>
      </c>
      <c r="SOL9" s="188"/>
      <c r="SOM9" s="188"/>
      <c r="SON9" s="188"/>
      <c r="SOO9" s="188" t="s">
        <v>80</v>
      </c>
      <c r="SOP9" s="188"/>
      <c r="SOQ9" s="188"/>
      <c r="SOR9" s="188"/>
      <c r="SOS9" s="188" t="s">
        <v>80</v>
      </c>
      <c r="SOT9" s="188"/>
      <c r="SOU9" s="188"/>
      <c r="SOV9" s="188"/>
      <c r="SOW9" s="188" t="s">
        <v>80</v>
      </c>
      <c r="SOX9" s="188"/>
      <c r="SOY9" s="188"/>
      <c r="SOZ9" s="188"/>
      <c r="SPA9" s="188" t="s">
        <v>80</v>
      </c>
      <c r="SPB9" s="188"/>
      <c r="SPC9" s="188"/>
      <c r="SPD9" s="188"/>
      <c r="SPE9" s="188" t="s">
        <v>80</v>
      </c>
      <c r="SPF9" s="188"/>
      <c r="SPG9" s="188"/>
      <c r="SPH9" s="188"/>
      <c r="SPI9" s="188" t="s">
        <v>80</v>
      </c>
      <c r="SPJ9" s="188"/>
      <c r="SPK9" s="188"/>
      <c r="SPL9" s="188"/>
      <c r="SPM9" s="188" t="s">
        <v>80</v>
      </c>
      <c r="SPN9" s="188"/>
      <c r="SPO9" s="188"/>
      <c r="SPP9" s="188"/>
      <c r="SPQ9" s="188" t="s">
        <v>80</v>
      </c>
      <c r="SPR9" s="188"/>
      <c r="SPS9" s="188"/>
      <c r="SPT9" s="188"/>
      <c r="SPU9" s="188" t="s">
        <v>80</v>
      </c>
      <c r="SPV9" s="188"/>
      <c r="SPW9" s="188"/>
      <c r="SPX9" s="188"/>
      <c r="SPY9" s="188" t="s">
        <v>80</v>
      </c>
      <c r="SPZ9" s="188"/>
      <c r="SQA9" s="188"/>
      <c r="SQB9" s="188"/>
      <c r="SQC9" s="188" t="s">
        <v>80</v>
      </c>
      <c r="SQD9" s="188"/>
      <c r="SQE9" s="188"/>
      <c r="SQF9" s="188"/>
      <c r="SQG9" s="188" t="s">
        <v>80</v>
      </c>
      <c r="SQH9" s="188"/>
      <c r="SQI9" s="188"/>
      <c r="SQJ9" s="188"/>
      <c r="SQK9" s="188" t="s">
        <v>80</v>
      </c>
      <c r="SQL9" s="188"/>
      <c r="SQM9" s="188"/>
      <c r="SQN9" s="188"/>
      <c r="SQO9" s="188" t="s">
        <v>80</v>
      </c>
      <c r="SQP9" s="188"/>
      <c r="SQQ9" s="188"/>
      <c r="SQR9" s="188"/>
      <c r="SQS9" s="188" t="s">
        <v>80</v>
      </c>
      <c r="SQT9" s="188"/>
      <c r="SQU9" s="188"/>
      <c r="SQV9" s="188"/>
      <c r="SQW9" s="188" t="s">
        <v>80</v>
      </c>
      <c r="SQX9" s="188"/>
      <c r="SQY9" s="188"/>
      <c r="SQZ9" s="188"/>
      <c r="SRA9" s="188" t="s">
        <v>80</v>
      </c>
      <c r="SRB9" s="188"/>
      <c r="SRC9" s="188"/>
      <c r="SRD9" s="188"/>
      <c r="SRE9" s="188" t="s">
        <v>80</v>
      </c>
      <c r="SRF9" s="188"/>
      <c r="SRG9" s="188"/>
      <c r="SRH9" s="188"/>
      <c r="SRI9" s="188" t="s">
        <v>80</v>
      </c>
      <c r="SRJ9" s="188"/>
      <c r="SRK9" s="188"/>
      <c r="SRL9" s="188"/>
      <c r="SRM9" s="188" t="s">
        <v>80</v>
      </c>
      <c r="SRN9" s="188"/>
      <c r="SRO9" s="188"/>
      <c r="SRP9" s="188"/>
      <c r="SRQ9" s="188" t="s">
        <v>80</v>
      </c>
      <c r="SRR9" s="188"/>
      <c r="SRS9" s="188"/>
      <c r="SRT9" s="188"/>
      <c r="SRU9" s="188" t="s">
        <v>80</v>
      </c>
      <c r="SRV9" s="188"/>
      <c r="SRW9" s="188"/>
      <c r="SRX9" s="188"/>
      <c r="SRY9" s="188" t="s">
        <v>80</v>
      </c>
      <c r="SRZ9" s="188"/>
      <c r="SSA9" s="188"/>
      <c r="SSB9" s="188"/>
      <c r="SSC9" s="188" t="s">
        <v>80</v>
      </c>
      <c r="SSD9" s="188"/>
      <c r="SSE9" s="188"/>
      <c r="SSF9" s="188"/>
      <c r="SSG9" s="188" t="s">
        <v>80</v>
      </c>
      <c r="SSH9" s="188"/>
      <c r="SSI9" s="188"/>
      <c r="SSJ9" s="188"/>
      <c r="SSK9" s="188" t="s">
        <v>80</v>
      </c>
      <c r="SSL9" s="188"/>
      <c r="SSM9" s="188"/>
      <c r="SSN9" s="188"/>
      <c r="SSO9" s="188" t="s">
        <v>80</v>
      </c>
      <c r="SSP9" s="188"/>
      <c r="SSQ9" s="188"/>
      <c r="SSR9" s="188"/>
      <c r="SSS9" s="188" t="s">
        <v>80</v>
      </c>
      <c r="SST9" s="188"/>
      <c r="SSU9" s="188"/>
      <c r="SSV9" s="188"/>
      <c r="SSW9" s="188" t="s">
        <v>80</v>
      </c>
      <c r="SSX9" s="188"/>
      <c r="SSY9" s="188"/>
      <c r="SSZ9" s="188"/>
      <c r="STA9" s="188" t="s">
        <v>80</v>
      </c>
      <c r="STB9" s="188"/>
      <c r="STC9" s="188"/>
      <c r="STD9" s="188"/>
      <c r="STE9" s="188" t="s">
        <v>80</v>
      </c>
      <c r="STF9" s="188"/>
      <c r="STG9" s="188"/>
      <c r="STH9" s="188"/>
      <c r="STI9" s="188" t="s">
        <v>80</v>
      </c>
      <c r="STJ9" s="188"/>
      <c r="STK9" s="188"/>
      <c r="STL9" s="188"/>
      <c r="STM9" s="188" t="s">
        <v>80</v>
      </c>
      <c r="STN9" s="188"/>
      <c r="STO9" s="188"/>
      <c r="STP9" s="188"/>
      <c r="STQ9" s="188" t="s">
        <v>80</v>
      </c>
      <c r="STR9" s="188"/>
      <c r="STS9" s="188"/>
      <c r="STT9" s="188"/>
      <c r="STU9" s="188" t="s">
        <v>80</v>
      </c>
      <c r="STV9" s="188"/>
      <c r="STW9" s="188"/>
      <c r="STX9" s="188"/>
      <c r="STY9" s="188" t="s">
        <v>80</v>
      </c>
      <c r="STZ9" s="188"/>
      <c r="SUA9" s="188"/>
      <c r="SUB9" s="188"/>
      <c r="SUC9" s="188" t="s">
        <v>80</v>
      </c>
      <c r="SUD9" s="188"/>
      <c r="SUE9" s="188"/>
      <c r="SUF9" s="188"/>
      <c r="SUG9" s="188" t="s">
        <v>80</v>
      </c>
      <c r="SUH9" s="188"/>
      <c r="SUI9" s="188"/>
      <c r="SUJ9" s="188"/>
      <c r="SUK9" s="188" t="s">
        <v>80</v>
      </c>
      <c r="SUL9" s="188"/>
      <c r="SUM9" s="188"/>
      <c r="SUN9" s="188"/>
      <c r="SUO9" s="188" t="s">
        <v>80</v>
      </c>
      <c r="SUP9" s="188"/>
      <c r="SUQ9" s="188"/>
      <c r="SUR9" s="188"/>
      <c r="SUS9" s="188" t="s">
        <v>80</v>
      </c>
      <c r="SUT9" s="188"/>
      <c r="SUU9" s="188"/>
      <c r="SUV9" s="188"/>
      <c r="SUW9" s="188" t="s">
        <v>80</v>
      </c>
      <c r="SUX9" s="188"/>
      <c r="SUY9" s="188"/>
      <c r="SUZ9" s="188"/>
      <c r="SVA9" s="188" t="s">
        <v>80</v>
      </c>
      <c r="SVB9" s="188"/>
      <c r="SVC9" s="188"/>
      <c r="SVD9" s="188"/>
      <c r="SVE9" s="188" t="s">
        <v>80</v>
      </c>
      <c r="SVF9" s="188"/>
      <c r="SVG9" s="188"/>
      <c r="SVH9" s="188"/>
      <c r="SVI9" s="188" t="s">
        <v>80</v>
      </c>
      <c r="SVJ9" s="188"/>
      <c r="SVK9" s="188"/>
      <c r="SVL9" s="188"/>
      <c r="SVM9" s="188" t="s">
        <v>80</v>
      </c>
      <c r="SVN9" s="188"/>
      <c r="SVO9" s="188"/>
      <c r="SVP9" s="188"/>
      <c r="SVQ9" s="188" t="s">
        <v>80</v>
      </c>
      <c r="SVR9" s="188"/>
      <c r="SVS9" s="188"/>
      <c r="SVT9" s="188"/>
      <c r="SVU9" s="188" t="s">
        <v>80</v>
      </c>
      <c r="SVV9" s="188"/>
      <c r="SVW9" s="188"/>
      <c r="SVX9" s="188"/>
      <c r="SVY9" s="188" t="s">
        <v>80</v>
      </c>
      <c r="SVZ9" s="188"/>
      <c r="SWA9" s="188"/>
      <c r="SWB9" s="188"/>
      <c r="SWC9" s="188" t="s">
        <v>80</v>
      </c>
      <c r="SWD9" s="188"/>
      <c r="SWE9" s="188"/>
      <c r="SWF9" s="188"/>
      <c r="SWG9" s="188" t="s">
        <v>80</v>
      </c>
      <c r="SWH9" s="188"/>
      <c r="SWI9" s="188"/>
      <c r="SWJ9" s="188"/>
      <c r="SWK9" s="188" t="s">
        <v>80</v>
      </c>
      <c r="SWL9" s="188"/>
      <c r="SWM9" s="188"/>
      <c r="SWN9" s="188"/>
      <c r="SWO9" s="188" t="s">
        <v>80</v>
      </c>
      <c r="SWP9" s="188"/>
      <c r="SWQ9" s="188"/>
      <c r="SWR9" s="188"/>
      <c r="SWS9" s="188" t="s">
        <v>80</v>
      </c>
      <c r="SWT9" s="188"/>
      <c r="SWU9" s="188"/>
      <c r="SWV9" s="188"/>
      <c r="SWW9" s="188" t="s">
        <v>80</v>
      </c>
      <c r="SWX9" s="188"/>
      <c r="SWY9" s="188"/>
      <c r="SWZ9" s="188"/>
      <c r="SXA9" s="188" t="s">
        <v>80</v>
      </c>
      <c r="SXB9" s="188"/>
      <c r="SXC9" s="188"/>
      <c r="SXD9" s="188"/>
      <c r="SXE9" s="188" t="s">
        <v>80</v>
      </c>
      <c r="SXF9" s="188"/>
      <c r="SXG9" s="188"/>
      <c r="SXH9" s="188"/>
      <c r="SXI9" s="188" t="s">
        <v>80</v>
      </c>
      <c r="SXJ9" s="188"/>
      <c r="SXK9" s="188"/>
      <c r="SXL9" s="188"/>
      <c r="SXM9" s="188" t="s">
        <v>80</v>
      </c>
      <c r="SXN9" s="188"/>
      <c r="SXO9" s="188"/>
      <c r="SXP9" s="188"/>
      <c r="SXQ9" s="188" t="s">
        <v>80</v>
      </c>
      <c r="SXR9" s="188"/>
      <c r="SXS9" s="188"/>
      <c r="SXT9" s="188"/>
      <c r="SXU9" s="188" t="s">
        <v>80</v>
      </c>
      <c r="SXV9" s="188"/>
      <c r="SXW9" s="188"/>
      <c r="SXX9" s="188"/>
      <c r="SXY9" s="188" t="s">
        <v>80</v>
      </c>
      <c r="SXZ9" s="188"/>
      <c r="SYA9" s="188"/>
      <c r="SYB9" s="188"/>
      <c r="SYC9" s="188" t="s">
        <v>80</v>
      </c>
      <c r="SYD9" s="188"/>
      <c r="SYE9" s="188"/>
      <c r="SYF9" s="188"/>
      <c r="SYG9" s="188" t="s">
        <v>80</v>
      </c>
      <c r="SYH9" s="188"/>
      <c r="SYI9" s="188"/>
      <c r="SYJ9" s="188"/>
      <c r="SYK9" s="188" t="s">
        <v>80</v>
      </c>
      <c r="SYL9" s="188"/>
      <c r="SYM9" s="188"/>
      <c r="SYN9" s="188"/>
      <c r="SYO9" s="188" t="s">
        <v>80</v>
      </c>
      <c r="SYP9" s="188"/>
      <c r="SYQ9" s="188"/>
      <c r="SYR9" s="188"/>
      <c r="SYS9" s="188" t="s">
        <v>80</v>
      </c>
      <c r="SYT9" s="188"/>
      <c r="SYU9" s="188"/>
      <c r="SYV9" s="188"/>
      <c r="SYW9" s="188" t="s">
        <v>80</v>
      </c>
      <c r="SYX9" s="188"/>
      <c r="SYY9" s="188"/>
      <c r="SYZ9" s="188"/>
      <c r="SZA9" s="188" t="s">
        <v>80</v>
      </c>
      <c r="SZB9" s="188"/>
      <c r="SZC9" s="188"/>
      <c r="SZD9" s="188"/>
      <c r="SZE9" s="188" t="s">
        <v>80</v>
      </c>
      <c r="SZF9" s="188"/>
      <c r="SZG9" s="188"/>
      <c r="SZH9" s="188"/>
      <c r="SZI9" s="188" t="s">
        <v>80</v>
      </c>
      <c r="SZJ9" s="188"/>
      <c r="SZK9" s="188"/>
      <c r="SZL9" s="188"/>
      <c r="SZM9" s="188" t="s">
        <v>80</v>
      </c>
      <c r="SZN9" s="188"/>
      <c r="SZO9" s="188"/>
      <c r="SZP9" s="188"/>
      <c r="SZQ9" s="188" t="s">
        <v>80</v>
      </c>
      <c r="SZR9" s="188"/>
      <c r="SZS9" s="188"/>
      <c r="SZT9" s="188"/>
      <c r="SZU9" s="188" t="s">
        <v>80</v>
      </c>
      <c r="SZV9" s="188"/>
      <c r="SZW9" s="188"/>
      <c r="SZX9" s="188"/>
      <c r="SZY9" s="188" t="s">
        <v>80</v>
      </c>
      <c r="SZZ9" s="188"/>
      <c r="TAA9" s="188"/>
      <c r="TAB9" s="188"/>
      <c r="TAC9" s="188" t="s">
        <v>80</v>
      </c>
      <c r="TAD9" s="188"/>
      <c r="TAE9" s="188"/>
      <c r="TAF9" s="188"/>
      <c r="TAG9" s="188" t="s">
        <v>80</v>
      </c>
      <c r="TAH9" s="188"/>
      <c r="TAI9" s="188"/>
      <c r="TAJ9" s="188"/>
      <c r="TAK9" s="188" t="s">
        <v>80</v>
      </c>
      <c r="TAL9" s="188"/>
      <c r="TAM9" s="188"/>
      <c r="TAN9" s="188"/>
      <c r="TAO9" s="188" t="s">
        <v>80</v>
      </c>
      <c r="TAP9" s="188"/>
      <c r="TAQ9" s="188"/>
      <c r="TAR9" s="188"/>
      <c r="TAS9" s="188" t="s">
        <v>80</v>
      </c>
      <c r="TAT9" s="188"/>
      <c r="TAU9" s="188"/>
      <c r="TAV9" s="188"/>
      <c r="TAW9" s="188" t="s">
        <v>80</v>
      </c>
      <c r="TAX9" s="188"/>
      <c r="TAY9" s="188"/>
      <c r="TAZ9" s="188"/>
      <c r="TBA9" s="188" t="s">
        <v>80</v>
      </c>
      <c r="TBB9" s="188"/>
      <c r="TBC9" s="188"/>
      <c r="TBD9" s="188"/>
      <c r="TBE9" s="188" t="s">
        <v>80</v>
      </c>
      <c r="TBF9" s="188"/>
      <c r="TBG9" s="188"/>
      <c r="TBH9" s="188"/>
      <c r="TBI9" s="188" t="s">
        <v>80</v>
      </c>
      <c r="TBJ9" s="188"/>
      <c r="TBK9" s="188"/>
      <c r="TBL9" s="188"/>
      <c r="TBM9" s="188" t="s">
        <v>80</v>
      </c>
      <c r="TBN9" s="188"/>
      <c r="TBO9" s="188"/>
      <c r="TBP9" s="188"/>
      <c r="TBQ9" s="188" t="s">
        <v>80</v>
      </c>
      <c r="TBR9" s="188"/>
      <c r="TBS9" s="188"/>
      <c r="TBT9" s="188"/>
      <c r="TBU9" s="188" t="s">
        <v>80</v>
      </c>
      <c r="TBV9" s="188"/>
      <c r="TBW9" s="188"/>
      <c r="TBX9" s="188"/>
      <c r="TBY9" s="188" t="s">
        <v>80</v>
      </c>
      <c r="TBZ9" s="188"/>
      <c r="TCA9" s="188"/>
      <c r="TCB9" s="188"/>
      <c r="TCC9" s="188" t="s">
        <v>80</v>
      </c>
      <c r="TCD9" s="188"/>
      <c r="TCE9" s="188"/>
      <c r="TCF9" s="188"/>
      <c r="TCG9" s="188" t="s">
        <v>80</v>
      </c>
      <c r="TCH9" s="188"/>
      <c r="TCI9" s="188"/>
      <c r="TCJ9" s="188"/>
      <c r="TCK9" s="188" t="s">
        <v>80</v>
      </c>
      <c r="TCL9" s="188"/>
      <c r="TCM9" s="188"/>
      <c r="TCN9" s="188"/>
      <c r="TCO9" s="188" t="s">
        <v>80</v>
      </c>
      <c r="TCP9" s="188"/>
      <c r="TCQ9" s="188"/>
      <c r="TCR9" s="188"/>
      <c r="TCS9" s="188" t="s">
        <v>80</v>
      </c>
      <c r="TCT9" s="188"/>
      <c r="TCU9" s="188"/>
      <c r="TCV9" s="188"/>
      <c r="TCW9" s="188" t="s">
        <v>80</v>
      </c>
      <c r="TCX9" s="188"/>
      <c r="TCY9" s="188"/>
      <c r="TCZ9" s="188"/>
      <c r="TDA9" s="188" t="s">
        <v>80</v>
      </c>
      <c r="TDB9" s="188"/>
      <c r="TDC9" s="188"/>
      <c r="TDD9" s="188"/>
      <c r="TDE9" s="188" t="s">
        <v>80</v>
      </c>
      <c r="TDF9" s="188"/>
      <c r="TDG9" s="188"/>
      <c r="TDH9" s="188"/>
      <c r="TDI9" s="188" t="s">
        <v>80</v>
      </c>
      <c r="TDJ9" s="188"/>
      <c r="TDK9" s="188"/>
      <c r="TDL9" s="188"/>
      <c r="TDM9" s="188" t="s">
        <v>80</v>
      </c>
      <c r="TDN9" s="188"/>
      <c r="TDO9" s="188"/>
      <c r="TDP9" s="188"/>
      <c r="TDQ9" s="188" t="s">
        <v>80</v>
      </c>
      <c r="TDR9" s="188"/>
      <c r="TDS9" s="188"/>
      <c r="TDT9" s="188"/>
      <c r="TDU9" s="188" t="s">
        <v>80</v>
      </c>
      <c r="TDV9" s="188"/>
      <c r="TDW9" s="188"/>
      <c r="TDX9" s="188"/>
      <c r="TDY9" s="188" t="s">
        <v>80</v>
      </c>
      <c r="TDZ9" s="188"/>
      <c r="TEA9" s="188"/>
      <c r="TEB9" s="188"/>
      <c r="TEC9" s="188" t="s">
        <v>80</v>
      </c>
      <c r="TED9" s="188"/>
      <c r="TEE9" s="188"/>
      <c r="TEF9" s="188"/>
      <c r="TEG9" s="188" t="s">
        <v>80</v>
      </c>
      <c r="TEH9" s="188"/>
      <c r="TEI9" s="188"/>
      <c r="TEJ9" s="188"/>
      <c r="TEK9" s="188" t="s">
        <v>80</v>
      </c>
      <c r="TEL9" s="188"/>
      <c r="TEM9" s="188"/>
      <c r="TEN9" s="188"/>
      <c r="TEO9" s="188" t="s">
        <v>80</v>
      </c>
      <c r="TEP9" s="188"/>
      <c r="TEQ9" s="188"/>
      <c r="TER9" s="188"/>
      <c r="TES9" s="188" t="s">
        <v>80</v>
      </c>
      <c r="TET9" s="188"/>
      <c r="TEU9" s="188"/>
      <c r="TEV9" s="188"/>
      <c r="TEW9" s="188" t="s">
        <v>80</v>
      </c>
      <c r="TEX9" s="188"/>
      <c r="TEY9" s="188"/>
      <c r="TEZ9" s="188"/>
      <c r="TFA9" s="188" t="s">
        <v>80</v>
      </c>
      <c r="TFB9" s="188"/>
      <c r="TFC9" s="188"/>
      <c r="TFD9" s="188"/>
      <c r="TFE9" s="188" t="s">
        <v>80</v>
      </c>
      <c r="TFF9" s="188"/>
      <c r="TFG9" s="188"/>
      <c r="TFH9" s="188"/>
      <c r="TFI9" s="188" t="s">
        <v>80</v>
      </c>
      <c r="TFJ9" s="188"/>
      <c r="TFK9" s="188"/>
      <c r="TFL9" s="188"/>
      <c r="TFM9" s="188" t="s">
        <v>80</v>
      </c>
      <c r="TFN9" s="188"/>
      <c r="TFO9" s="188"/>
      <c r="TFP9" s="188"/>
      <c r="TFQ9" s="188" t="s">
        <v>80</v>
      </c>
      <c r="TFR9" s="188"/>
      <c r="TFS9" s="188"/>
      <c r="TFT9" s="188"/>
      <c r="TFU9" s="188" t="s">
        <v>80</v>
      </c>
      <c r="TFV9" s="188"/>
      <c r="TFW9" s="188"/>
      <c r="TFX9" s="188"/>
      <c r="TFY9" s="188" t="s">
        <v>80</v>
      </c>
      <c r="TFZ9" s="188"/>
      <c r="TGA9" s="188"/>
      <c r="TGB9" s="188"/>
      <c r="TGC9" s="188" t="s">
        <v>80</v>
      </c>
      <c r="TGD9" s="188"/>
      <c r="TGE9" s="188"/>
      <c r="TGF9" s="188"/>
      <c r="TGG9" s="188" t="s">
        <v>80</v>
      </c>
      <c r="TGH9" s="188"/>
      <c r="TGI9" s="188"/>
      <c r="TGJ9" s="188"/>
      <c r="TGK9" s="188" t="s">
        <v>80</v>
      </c>
      <c r="TGL9" s="188"/>
      <c r="TGM9" s="188"/>
      <c r="TGN9" s="188"/>
      <c r="TGO9" s="188" t="s">
        <v>80</v>
      </c>
      <c r="TGP9" s="188"/>
      <c r="TGQ9" s="188"/>
      <c r="TGR9" s="188"/>
      <c r="TGS9" s="188" t="s">
        <v>80</v>
      </c>
      <c r="TGT9" s="188"/>
      <c r="TGU9" s="188"/>
      <c r="TGV9" s="188"/>
      <c r="TGW9" s="188" t="s">
        <v>80</v>
      </c>
      <c r="TGX9" s="188"/>
      <c r="TGY9" s="188"/>
      <c r="TGZ9" s="188"/>
      <c r="THA9" s="188" t="s">
        <v>80</v>
      </c>
      <c r="THB9" s="188"/>
      <c r="THC9" s="188"/>
      <c r="THD9" s="188"/>
      <c r="THE9" s="188" t="s">
        <v>80</v>
      </c>
      <c r="THF9" s="188"/>
      <c r="THG9" s="188"/>
      <c r="THH9" s="188"/>
      <c r="THI9" s="188" t="s">
        <v>80</v>
      </c>
      <c r="THJ9" s="188"/>
      <c r="THK9" s="188"/>
      <c r="THL9" s="188"/>
      <c r="THM9" s="188" t="s">
        <v>80</v>
      </c>
      <c r="THN9" s="188"/>
      <c r="THO9" s="188"/>
      <c r="THP9" s="188"/>
      <c r="THQ9" s="188" t="s">
        <v>80</v>
      </c>
      <c r="THR9" s="188"/>
      <c r="THS9" s="188"/>
      <c r="THT9" s="188"/>
      <c r="THU9" s="188" t="s">
        <v>80</v>
      </c>
      <c r="THV9" s="188"/>
      <c r="THW9" s="188"/>
      <c r="THX9" s="188"/>
      <c r="THY9" s="188" t="s">
        <v>80</v>
      </c>
      <c r="THZ9" s="188"/>
      <c r="TIA9" s="188"/>
      <c r="TIB9" s="188"/>
      <c r="TIC9" s="188" t="s">
        <v>80</v>
      </c>
      <c r="TID9" s="188"/>
      <c r="TIE9" s="188"/>
      <c r="TIF9" s="188"/>
      <c r="TIG9" s="188" t="s">
        <v>80</v>
      </c>
      <c r="TIH9" s="188"/>
      <c r="TII9" s="188"/>
      <c r="TIJ9" s="188"/>
      <c r="TIK9" s="188" t="s">
        <v>80</v>
      </c>
      <c r="TIL9" s="188"/>
      <c r="TIM9" s="188"/>
      <c r="TIN9" s="188"/>
      <c r="TIO9" s="188" t="s">
        <v>80</v>
      </c>
      <c r="TIP9" s="188"/>
      <c r="TIQ9" s="188"/>
      <c r="TIR9" s="188"/>
      <c r="TIS9" s="188" t="s">
        <v>80</v>
      </c>
      <c r="TIT9" s="188"/>
      <c r="TIU9" s="188"/>
      <c r="TIV9" s="188"/>
      <c r="TIW9" s="188" t="s">
        <v>80</v>
      </c>
      <c r="TIX9" s="188"/>
      <c r="TIY9" s="188"/>
      <c r="TIZ9" s="188"/>
      <c r="TJA9" s="188" t="s">
        <v>80</v>
      </c>
      <c r="TJB9" s="188"/>
      <c r="TJC9" s="188"/>
      <c r="TJD9" s="188"/>
      <c r="TJE9" s="188" t="s">
        <v>80</v>
      </c>
      <c r="TJF9" s="188"/>
      <c r="TJG9" s="188"/>
      <c r="TJH9" s="188"/>
      <c r="TJI9" s="188" t="s">
        <v>80</v>
      </c>
      <c r="TJJ9" s="188"/>
      <c r="TJK9" s="188"/>
      <c r="TJL9" s="188"/>
      <c r="TJM9" s="188" t="s">
        <v>80</v>
      </c>
      <c r="TJN9" s="188"/>
      <c r="TJO9" s="188"/>
      <c r="TJP9" s="188"/>
      <c r="TJQ9" s="188" t="s">
        <v>80</v>
      </c>
      <c r="TJR9" s="188"/>
      <c r="TJS9" s="188"/>
      <c r="TJT9" s="188"/>
      <c r="TJU9" s="188" t="s">
        <v>80</v>
      </c>
      <c r="TJV9" s="188"/>
      <c r="TJW9" s="188"/>
      <c r="TJX9" s="188"/>
      <c r="TJY9" s="188" t="s">
        <v>80</v>
      </c>
      <c r="TJZ9" s="188"/>
      <c r="TKA9" s="188"/>
      <c r="TKB9" s="188"/>
      <c r="TKC9" s="188" t="s">
        <v>80</v>
      </c>
      <c r="TKD9" s="188"/>
      <c r="TKE9" s="188"/>
      <c r="TKF9" s="188"/>
      <c r="TKG9" s="188" t="s">
        <v>80</v>
      </c>
      <c r="TKH9" s="188"/>
      <c r="TKI9" s="188"/>
      <c r="TKJ9" s="188"/>
      <c r="TKK9" s="188" t="s">
        <v>80</v>
      </c>
      <c r="TKL9" s="188"/>
      <c r="TKM9" s="188"/>
      <c r="TKN9" s="188"/>
      <c r="TKO9" s="188" t="s">
        <v>80</v>
      </c>
      <c r="TKP9" s="188"/>
      <c r="TKQ9" s="188"/>
      <c r="TKR9" s="188"/>
      <c r="TKS9" s="188" t="s">
        <v>80</v>
      </c>
      <c r="TKT9" s="188"/>
      <c r="TKU9" s="188"/>
      <c r="TKV9" s="188"/>
      <c r="TKW9" s="188" t="s">
        <v>80</v>
      </c>
      <c r="TKX9" s="188"/>
      <c r="TKY9" s="188"/>
      <c r="TKZ9" s="188"/>
      <c r="TLA9" s="188" t="s">
        <v>80</v>
      </c>
      <c r="TLB9" s="188"/>
      <c r="TLC9" s="188"/>
      <c r="TLD9" s="188"/>
      <c r="TLE9" s="188" t="s">
        <v>80</v>
      </c>
      <c r="TLF9" s="188"/>
      <c r="TLG9" s="188"/>
      <c r="TLH9" s="188"/>
      <c r="TLI9" s="188" t="s">
        <v>80</v>
      </c>
      <c r="TLJ9" s="188"/>
      <c r="TLK9" s="188"/>
      <c r="TLL9" s="188"/>
      <c r="TLM9" s="188" t="s">
        <v>80</v>
      </c>
      <c r="TLN9" s="188"/>
      <c r="TLO9" s="188"/>
      <c r="TLP9" s="188"/>
      <c r="TLQ9" s="188" t="s">
        <v>80</v>
      </c>
      <c r="TLR9" s="188"/>
      <c r="TLS9" s="188"/>
      <c r="TLT9" s="188"/>
      <c r="TLU9" s="188" t="s">
        <v>80</v>
      </c>
      <c r="TLV9" s="188"/>
      <c r="TLW9" s="188"/>
      <c r="TLX9" s="188"/>
      <c r="TLY9" s="188" t="s">
        <v>80</v>
      </c>
      <c r="TLZ9" s="188"/>
      <c r="TMA9" s="188"/>
      <c r="TMB9" s="188"/>
      <c r="TMC9" s="188" t="s">
        <v>80</v>
      </c>
      <c r="TMD9" s="188"/>
      <c r="TME9" s="188"/>
      <c r="TMF9" s="188"/>
      <c r="TMG9" s="188" t="s">
        <v>80</v>
      </c>
      <c r="TMH9" s="188"/>
      <c r="TMI9" s="188"/>
      <c r="TMJ9" s="188"/>
      <c r="TMK9" s="188" t="s">
        <v>80</v>
      </c>
      <c r="TML9" s="188"/>
      <c r="TMM9" s="188"/>
      <c r="TMN9" s="188"/>
      <c r="TMO9" s="188" t="s">
        <v>80</v>
      </c>
      <c r="TMP9" s="188"/>
      <c r="TMQ9" s="188"/>
      <c r="TMR9" s="188"/>
      <c r="TMS9" s="188" t="s">
        <v>80</v>
      </c>
      <c r="TMT9" s="188"/>
      <c r="TMU9" s="188"/>
      <c r="TMV9" s="188"/>
      <c r="TMW9" s="188" t="s">
        <v>80</v>
      </c>
      <c r="TMX9" s="188"/>
      <c r="TMY9" s="188"/>
      <c r="TMZ9" s="188"/>
      <c r="TNA9" s="188" t="s">
        <v>80</v>
      </c>
      <c r="TNB9" s="188"/>
      <c r="TNC9" s="188"/>
      <c r="TND9" s="188"/>
      <c r="TNE9" s="188" t="s">
        <v>80</v>
      </c>
      <c r="TNF9" s="188"/>
      <c r="TNG9" s="188"/>
      <c r="TNH9" s="188"/>
      <c r="TNI9" s="188" t="s">
        <v>80</v>
      </c>
      <c r="TNJ9" s="188"/>
      <c r="TNK9" s="188"/>
      <c r="TNL9" s="188"/>
      <c r="TNM9" s="188" t="s">
        <v>80</v>
      </c>
      <c r="TNN9" s="188"/>
      <c r="TNO9" s="188"/>
      <c r="TNP9" s="188"/>
      <c r="TNQ9" s="188" t="s">
        <v>80</v>
      </c>
      <c r="TNR9" s="188"/>
      <c r="TNS9" s="188"/>
      <c r="TNT9" s="188"/>
      <c r="TNU9" s="188" t="s">
        <v>80</v>
      </c>
      <c r="TNV9" s="188"/>
      <c r="TNW9" s="188"/>
      <c r="TNX9" s="188"/>
      <c r="TNY9" s="188" t="s">
        <v>80</v>
      </c>
      <c r="TNZ9" s="188"/>
      <c r="TOA9" s="188"/>
      <c r="TOB9" s="188"/>
      <c r="TOC9" s="188" t="s">
        <v>80</v>
      </c>
      <c r="TOD9" s="188"/>
      <c r="TOE9" s="188"/>
      <c r="TOF9" s="188"/>
      <c r="TOG9" s="188" t="s">
        <v>80</v>
      </c>
      <c r="TOH9" s="188"/>
      <c r="TOI9" s="188"/>
      <c r="TOJ9" s="188"/>
      <c r="TOK9" s="188" t="s">
        <v>80</v>
      </c>
      <c r="TOL9" s="188"/>
      <c r="TOM9" s="188"/>
      <c r="TON9" s="188"/>
      <c r="TOO9" s="188" t="s">
        <v>80</v>
      </c>
      <c r="TOP9" s="188"/>
      <c r="TOQ9" s="188"/>
      <c r="TOR9" s="188"/>
      <c r="TOS9" s="188" t="s">
        <v>80</v>
      </c>
      <c r="TOT9" s="188"/>
      <c r="TOU9" s="188"/>
      <c r="TOV9" s="188"/>
      <c r="TOW9" s="188" t="s">
        <v>80</v>
      </c>
      <c r="TOX9" s="188"/>
      <c r="TOY9" s="188"/>
      <c r="TOZ9" s="188"/>
      <c r="TPA9" s="188" t="s">
        <v>80</v>
      </c>
      <c r="TPB9" s="188"/>
      <c r="TPC9" s="188"/>
      <c r="TPD9" s="188"/>
      <c r="TPE9" s="188" t="s">
        <v>80</v>
      </c>
      <c r="TPF9" s="188"/>
      <c r="TPG9" s="188"/>
      <c r="TPH9" s="188"/>
      <c r="TPI9" s="188" t="s">
        <v>80</v>
      </c>
      <c r="TPJ9" s="188"/>
      <c r="TPK9" s="188"/>
      <c r="TPL9" s="188"/>
      <c r="TPM9" s="188" t="s">
        <v>80</v>
      </c>
      <c r="TPN9" s="188"/>
      <c r="TPO9" s="188"/>
      <c r="TPP9" s="188"/>
      <c r="TPQ9" s="188" t="s">
        <v>80</v>
      </c>
      <c r="TPR9" s="188"/>
      <c r="TPS9" s="188"/>
      <c r="TPT9" s="188"/>
      <c r="TPU9" s="188" t="s">
        <v>80</v>
      </c>
      <c r="TPV9" s="188"/>
      <c r="TPW9" s="188"/>
      <c r="TPX9" s="188"/>
      <c r="TPY9" s="188" t="s">
        <v>80</v>
      </c>
      <c r="TPZ9" s="188"/>
      <c r="TQA9" s="188"/>
      <c r="TQB9" s="188"/>
      <c r="TQC9" s="188" t="s">
        <v>80</v>
      </c>
      <c r="TQD9" s="188"/>
      <c r="TQE9" s="188"/>
      <c r="TQF9" s="188"/>
      <c r="TQG9" s="188" t="s">
        <v>80</v>
      </c>
      <c r="TQH9" s="188"/>
      <c r="TQI9" s="188"/>
      <c r="TQJ9" s="188"/>
      <c r="TQK9" s="188" t="s">
        <v>80</v>
      </c>
      <c r="TQL9" s="188"/>
      <c r="TQM9" s="188"/>
      <c r="TQN9" s="188"/>
      <c r="TQO9" s="188" t="s">
        <v>80</v>
      </c>
      <c r="TQP9" s="188"/>
      <c r="TQQ9" s="188"/>
      <c r="TQR9" s="188"/>
      <c r="TQS9" s="188" t="s">
        <v>80</v>
      </c>
      <c r="TQT9" s="188"/>
      <c r="TQU9" s="188"/>
      <c r="TQV9" s="188"/>
      <c r="TQW9" s="188" t="s">
        <v>80</v>
      </c>
      <c r="TQX9" s="188"/>
      <c r="TQY9" s="188"/>
      <c r="TQZ9" s="188"/>
      <c r="TRA9" s="188" t="s">
        <v>80</v>
      </c>
      <c r="TRB9" s="188"/>
      <c r="TRC9" s="188"/>
      <c r="TRD9" s="188"/>
      <c r="TRE9" s="188" t="s">
        <v>80</v>
      </c>
      <c r="TRF9" s="188"/>
      <c r="TRG9" s="188"/>
      <c r="TRH9" s="188"/>
      <c r="TRI9" s="188" t="s">
        <v>80</v>
      </c>
      <c r="TRJ9" s="188"/>
      <c r="TRK9" s="188"/>
      <c r="TRL9" s="188"/>
      <c r="TRM9" s="188" t="s">
        <v>80</v>
      </c>
      <c r="TRN9" s="188"/>
      <c r="TRO9" s="188"/>
      <c r="TRP9" s="188"/>
      <c r="TRQ9" s="188" t="s">
        <v>80</v>
      </c>
      <c r="TRR9" s="188"/>
      <c r="TRS9" s="188"/>
      <c r="TRT9" s="188"/>
      <c r="TRU9" s="188" t="s">
        <v>80</v>
      </c>
      <c r="TRV9" s="188"/>
      <c r="TRW9" s="188"/>
      <c r="TRX9" s="188"/>
      <c r="TRY9" s="188" t="s">
        <v>80</v>
      </c>
      <c r="TRZ9" s="188"/>
      <c r="TSA9" s="188"/>
      <c r="TSB9" s="188"/>
      <c r="TSC9" s="188" t="s">
        <v>80</v>
      </c>
      <c r="TSD9" s="188"/>
      <c r="TSE9" s="188"/>
      <c r="TSF9" s="188"/>
      <c r="TSG9" s="188" t="s">
        <v>80</v>
      </c>
      <c r="TSH9" s="188"/>
      <c r="TSI9" s="188"/>
      <c r="TSJ9" s="188"/>
      <c r="TSK9" s="188" t="s">
        <v>80</v>
      </c>
      <c r="TSL9" s="188"/>
      <c r="TSM9" s="188"/>
      <c r="TSN9" s="188"/>
      <c r="TSO9" s="188" t="s">
        <v>80</v>
      </c>
      <c r="TSP9" s="188"/>
      <c r="TSQ9" s="188"/>
      <c r="TSR9" s="188"/>
      <c r="TSS9" s="188" t="s">
        <v>80</v>
      </c>
      <c r="TST9" s="188"/>
      <c r="TSU9" s="188"/>
      <c r="TSV9" s="188"/>
      <c r="TSW9" s="188" t="s">
        <v>80</v>
      </c>
      <c r="TSX9" s="188"/>
      <c r="TSY9" s="188"/>
      <c r="TSZ9" s="188"/>
      <c r="TTA9" s="188" t="s">
        <v>80</v>
      </c>
      <c r="TTB9" s="188"/>
      <c r="TTC9" s="188"/>
      <c r="TTD9" s="188"/>
      <c r="TTE9" s="188" t="s">
        <v>80</v>
      </c>
      <c r="TTF9" s="188"/>
      <c r="TTG9" s="188"/>
      <c r="TTH9" s="188"/>
      <c r="TTI9" s="188" t="s">
        <v>80</v>
      </c>
      <c r="TTJ9" s="188"/>
      <c r="TTK9" s="188"/>
      <c r="TTL9" s="188"/>
      <c r="TTM9" s="188" t="s">
        <v>80</v>
      </c>
      <c r="TTN9" s="188"/>
      <c r="TTO9" s="188"/>
      <c r="TTP9" s="188"/>
      <c r="TTQ9" s="188" t="s">
        <v>80</v>
      </c>
      <c r="TTR9" s="188"/>
      <c r="TTS9" s="188"/>
      <c r="TTT9" s="188"/>
      <c r="TTU9" s="188" t="s">
        <v>80</v>
      </c>
      <c r="TTV9" s="188"/>
      <c r="TTW9" s="188"/>
      <c r="TTX9" s="188"/>
      <c r="TTY9" s="188" t="s">
        <v>80</v>
      </c>
      <c r="TTZ9" s="188"/>
      <c r="TUA9" s="188"/>
      <c r="TUB9" s="188"/>
      <c r="TUC9" s="188" t="s">
        <v>80</v>
      </c>
      <c r="TUD9" s="188"/>
      <c r="TUE9" s="188"/>
      <c r="TUF9" s="188"/>
      <c r="TUG9" s="188" t="s">
        <v>80</v>
      </c>
      <c r="TUH9" s="188"/>
      <c r="TUI9" s="188"/>
      <c r="TUJ9" s="188"/>
      <c r="TUK9" s="188" t="s">
        <v>80</v>
      </c>
      <c r="TUL9" s="188"/>
      <c r="TUM9" s="188"/>
      <c r="TUN9" s="188"/>
      <c r="TUO9" s="188" t="s">
        <v>80</v>
      </c>
      <c r="TUP9" s="188"/>
      <c r="TUQ9" s="188"/>
      <c r="TUR9" s="188"/>
      <c r="TUS9" s="188" t="s">
        <v>80</v>
      </c>
      <c r="TUT9" s="188"/>
      <c r="TUU9" s="188"/>
      <c r="TUV9" s="188"/>
      <c r="TUW9" s="188" t="s">
        <v>80</v>
      </c>
      <c r="TUX9" s="188"/>
      <c r="TUY9" s="188"/>
      <c r="TUZ9" s="188"/>
      <c r="TVA9" s="188" t="s">
        <v>80</v>
      </c>
      <c r="TVB9" s="188"/>
      <c r="TVC9" s="188"/>
      <c r="TVD9" s="188"/>
      <c r="TVE9" s="188" t="s">
        <v>80</v>
      </c>
      <c r="TVF9" s="188"/>
      <c r="TVG9" s="188"/>
      <c r="TVH9" s="188"/>
      <c r="TVI9" s="188" t="s">
        <v>80</v>
      </c>
      <c r="TVJ9" s="188"/>
      <c r="TVK9" s="188"/>
      <c r="TVL9" s="188"/>
      <c r="TVM9" s="188" t="s">
        <v>80</v>
      </c>
      <c r="TVN9" s="188"/>
      <c r="TVO9" s="188"/>
      <c r="TVP9" s="188"/>
      <c r="TVQ9" s="188" t="s">
        <v>80</v>
      </c>
      <c r="TVR9" s="188"/>
      <c r="TVS9" s="188"/>
      <c r="TVT9" s="188"/>
      <c r="TVU9" s="188" t="s">
        <v>80</v>
      </c>
      <c r="TVV9" s="188"/>
      <c r="TVW9" s="188"/>
      <c r="TVX9" s="188"/>
      <c r="TVY9" s="188" t="s">
        <v>80</v>
      </c>
      <c r="TVZ9" s="188"/>
      <c r="TWA9" s="188"/>
      <c r="TWB9" s="188"/>
      <c r="TWC9" s="188" t="s">
        <v>80</v>
      </c>
      <c r="TWD9" s="188"/>
      <c r="TWE9" s="188"/>
      <c r="TWF9" s="188"/>
      <c r="TWG9" s="188" t="s">
        <v>80</v>
      </c>
      <c r="TWH9" s="188"/>
      <c r="TWI9" s="188"/>
      <c r="TWJ9" s="188"/>
      <c r="TWK9" s="188" t="s">
        <v>80</v>
      </c>
      <c r="TWL9" s="188"/>
      <c r="TWM9" s="188"/>
      <c r="TWN9" s="188"/>
      <c r="TWO9" s="188" t="s">
        <v>80</v>
      </c>
      <c r="TWP9" s="188"/>
      <c r="TWQ9" s="188"/>
      <c r="TWR9" s="188"/>
      <c r="TWS9" s="188" t="s">
        <v>80</v>
      </c>
      <c r="TWT9" s="188"/>
      <c r="TWU9" s="188"/>
      <c r="TWV9" s="188"/>
      <c r="TWW9" s="188" t="s">
        <v>80</v>
      </c>
      <c r="TWX9" s="188"/>
      <c r="TWY9" s="188"/>
      <c r="TWZ9" s="188"/>
      <c r="TXA9" s="188" t="s">
        <v>80</v>
      </c>
      <c r="TXB9" s="188"/>
      <c r="TXC9" s="188"/>
      <c r="TXD9" s="188"/>
      <c r="TXE9" s="188" t="s">
        <v>80</v>
      </c>
      <c r="TXF9" s="188"/>
      <c r="TXG9" s="188"/>
      <c r="TXH9" s="188"/>
      <c r="TXI9" s="188" t="s">
        <v>80</v>
      </c>
      <c r="TXJ9" s="188"/>
      <c r="TXK9" s="188"/>
      <c r="TXL9" s="188"/>
      <c r="TXM9" s="188" t="s">
        <v>80</v>
      </c>
      <c r="TXN9" s="188"/>
      <c r="TXO9" s="188"/>
      <c r="TXP9" s="188"/>
      <c r="TXQ9" s="188" t="s">
        <v>80</v>
      </c>
      <c r="TXR9" s="188"/>
      <c r="TXS9" s="188"/>
      <c r="TXT9" s="188"/>
      <c r="TXU9" s="188" t="s">
        <v>80</v>
      </c>
      <c r="TXV9" s="188"/>
      <c r="TXW9" s="188"/>
      <c r="TXX9" s="188"/>
      <c r="TXY9" s="188" t="s">
        <v>80</v>
      </c>
      <c r="TXZ9" s="188"/>
      <c r="TYA9" s="188"/>
      <c r="TYB9" s="188"/>
      <c r="TYC9" s="188" t="s">
        <v>80</v>
      </c>
      <c r="TYD9" s="188"/>
      <c r="TYE9" s="188"/>
      <c r="TYF9" s="188"/>
      <c r="TYG9" s="188" t="s">
        <v>80</v>
      </c>
      <c r="TYH9" s="188"/>
      <c r="TYI9" s="188"/>
      <c r="TYJ9" s="188"/>
      <c r="TYK9" s="188" t="s">
        <v>80</v>
      </c>
      <c r="TYL9" s="188"/>
      <c r="TYM9" s="188"/>
      <c r="TYN9" s="188"/>
      <c r="TYO9" s="188" t="s">
        <v>80</v>
      </c>
      <c r="TYP9" s="188"/>
      <c r="TYQ9" s="188"/>
      <c r="TYR9" s="188"/>
      <c r="TYS9" s="188" t="s">
        <v>80</v>
      </c>
      <c r="TYT9" s="188"/>
      <c r="TYU9" s="188"/>
      <c r="TYV9" s="188"/>
      <c r="TYW9" s="188" t="s">
        <v>80</v>
      </c>
      <c r="TYX9" s="188"/>
      <c r="TYY9" s="188"/>
      <c r="TYZ9" s="188"/>
      <c r="TZA9" s="188" t="s">
        <v>80</v>
      </c>
      <c r="TZB9" s="188"/>
      <c r="TZC9" s="188"/>
      <c r="TZD9" s="188"/>
      <c r="TZE9" s="188" t="s">
        <v>80</v>
      </c>
      <c r="TZF9" s="188"/>
      <c r="TZG9" s="188"/>
      <c r="TZH9" s="188"/>
      <c r="TZI9" s="188" t="s">
        <v>80</v>
      </c>
      <c r="TZJ9" s="188"/>
      <c r="TZK9" s="188"/>
      <c r="TZL9" s="188"/>
      <c r="TZM9" s="188" t="s">
        <v>80</v>
      </c>
      <c r="TZN9" s="188"/>
      <c r="TZO9" s="188"/>
      <c r="TZP9" s="188"/>
      <c r="TZQ9" s="188" t="s">
        <v>80</v>
      </c>
      <c r="TZR9" s="188"/>
      <c r="TZS9" s="188"/>
      <c r="TZT9" s="188"/>
      <c r="TZU9" s="188" t="s">
        <v>80</v>
      </c>
      <c r="TZV9" s="188"/>
      <c r="TZW9" s="188"/>
      <c r="TZX9" s="188"/>
      <c r="TZY9" s="188" t="s">
        <v>80</v>
      </c>
      <c r="TZZ9" s="188"/>
      <c r="UAA9" s="188"/>
      <c r="UAB9" s="188"/>
      <c r="UAC9" s="188" t="s">
        <v>80</v>
      </c>
      <c r="UAD9" s="188"/>
      <c r="UAE9" s="188"/>
      <c r="UAF9" s="188"/>
      <c r="UAG9" s="188" t="s">
        <v>80</v>
      </c>
      <c r="UAH9" s="188"/>
      <c r="UAI9" s="188"/>
      <c r="UAJ9" s="188"/>
      <c r="UAK9" s="188" t="s">
        <v>80</v>
      </c>
      <c r="UAL9" s="188"/>
      <c r="UAM9" s="188"/>
      <c r="UAN9" s="188"/>
      <c r="UAO9" s="188" t="s">
        <v>80</v>
      </c>
      <c r="UAP9" s="188"/>
      <c r="UAQ9" s="188"/>
      <c r="UAR9" s="188"/>
      <c r="UAS9" s="188" t="s">
        <v>80</v>
      </c>
      <c r="UAT9" s="188"/>
      <c r="UAU9" s="188"/>
      <c r="UAV9" s="188"/>
      <c r="UAW9" s="188" t="s">
        <v>80</v>
      </c>
      <c r="UAX9" s="188"/>
      <c r="UAY9" s="188"/>
      <c r="UAZ9" s="188"/>
      <c r="UBA9" s="188" t="s">
        <v>80</v>
      </c>
      <c r="UBB9" s="188"/>
      <c r="UBC9" s="188"/>
      <c r="UBD9" s="188"/>
      <c r="UBE9" s="188" t="s">
        <v>80</v>
      </c>
      <c r="UBF9" s="188"/>
      <c r="UBG9" s="188"/>
      <c r="UBH9" s="188"/>
      <c r="UBI9" s="188" t="s">
        <v>80</v>
      </c>
      <c r="UBJ9" s="188"/>
      <c r="UBK9" s="188"/>
      <c r="UBL9" s="188"/>
      <c r="UBM9" s="188" t="s">
        <v>80</v>
      </c>
      <c r="UBN9" s="188"/>
      <c r="UBO9" s="188"/>
      <c r="UBP9" s="188"/>
      <c r="UBQ9" s="188" t="s">
        <v>80</v>
      </c>
      <c r="UBR9" s="188"/>
      <c r="UBS9" s="188"/>
      <c r="UBT9" s="188"/>
      <c r="UBU9" s="188" t="s">
        <v>80</v>
      </c>
      <c r="UBV9" s="188"/>
      <c r="UBW9" s="188"/>
      <c r="UBX9" s="188"/>
      <c r="UBY9" s="188" t="s">
        <v>80</v>
      </c>
      <c r="UBZ9" s="188"/>
      <c r="UCA9" s="188"/>
      <c r="UCB9" s="188"/>
      <c r="UCC9" s="188" t="s">
        <v>80</v>
      </c>
      <c r="UCD9" s="188"/>
      <c r="UCE9" s="188"/>
      <c r="UCF9" s="188"/>
      <c r="UCG9" s="188" t="s">
        <v>80</v>
      </c>
      <c r="UCH9" s="188"/>
      <c r="UCI9" s="188"/>
      <c r="UCJ9" s="188"/>
      <c r="UCK9" s="188" t="s">
        <v>80</v>
      </c>
      <c r="UCL9" s="188"/>
      <c r="UCM9" s="188"/>
      <c r="UCN9" s="188"/>
      <c r="UCO9" s="188" t="s">
        <v>80</v>
      </c>
      <c r="UCP9" s="188"/>
      <c r="UCQ9" s="188"/>
      <c r="UCR9" s="188"/>
      <c r="UCS9" s="188" t="s">
        <v>80</v>
      </c>
      <c r="UCT9" s="188"/>
      <c r="UCU9" s="188"/>
      <c r="UCV9" s="188"/>
      <c r="UCW9" s="188" t="s">
        <v>80</v>
      </c>
      <c r="UCX9" s="188"/>
      <c r="UCY9" s="188"/>
      <c r="UCZ9" s="188"/>
      <c r="UDA9" s="188" t="s">
        <v>80</v>
      </c>
      <c r="UDB9" s="188"/>
      <c r="UDC9" s="188"/>
      <c r="UDD9" s="188"/>
      <c r="UDE9" s="188" t="s">
        <v>80</v>
      </c>
      <c r="UDF9" s="188"/>
      <c r="UDG9" s="188"/>
      <c r="UDH9" s="188"/>
      <c r="UDI9" s="188" t="s">
        <v>80</v>
      </c>
      <c r="UDJ9" s="188"/>
      <c r="UDK9" s="188"/>
      <c r="UDL9" s="188"/>
      <c r="UDM9" s="188" t="s">
        <v>80</v>
      </c>
      <c r="UDN9" s="188"/>
      <c r="UDO9" s="188"/>
      <c r="UDP9" s="188"/>
      <c r="UDQ9" s="188" t="s">
        <v>80</v>
      </c>
      <c r="UDR9" s="188"/>
      <c r="UDS9" s="188"/>
      <c r="UDT9" s="188"/>
      <c r="UDU9" s="188" t="s">
        <v>80</v>
      </c>
      <c r="UDV9" s="188"/>
      <c r="UDW9" s="188"/>
      <c r="UDX9" s="188"/>
      <c r="UDY9" s="188" t="s">
        <v>80</v>
      </c>
      <c r="UDZ9" s="188"/>
      <c r="UEA9" s="188"/>
      <c r="UEB9" s="188"/>
      <c r="UEC9" s="188" t="s">
        <v>80</v>
      </c>
      <c r="UED9" s="188"/>
      <c r="UEE9" s="188"/>
      <c r="UEF9" s="188"/>
      <c r="UEG9" s="188" t="s">
        <v>80</v>
      </c>
      <c r="UEH9" s="188"/>
      <c r="UEI9" s="188"/>
      <c r="UEJ9" s="188"/>
      <c r="UEK9" s="188" t="s">
        <v>80</v>
      </c>
      <c r="UEL9" s="188"/>
      <c r="UEM9" s="188"/>
      <c r="UEN9" s="188"/>
      <c r="UEO9" s="188" t="s">
        <v>80</v>
      </c>
      <c r="UEP9" s="188"/>
      <c r="UEQ9" s="188"/>
      <c r="UER9" s="188"/>
      <c r="UES9" s="188" t="s">
        <v>80</v>
      </c>
      <c r="UET9" s="188"/>
      <c r="UEU9" s="188"/>
      <c r="UEV9" s="188"/>
      <c r="UEW9" s="188" t="s">
        <v>80</v>
      </c>
      <c r="UEX9" s="188"/>
      <c r="UEY9" s="188"/>
      <c r="UEZ9" s="188"/>
      <c r="UFA9" s="188" t="s">
        <v>80</v>
      </c>
      <c r="UFB9" s="188"/>
      <c r="UFC9" s="188"/>
      <c r="UFD9" s="188"/>
      <c r="UFE9" s="188" t="s">
        <v>80</v>
      </c>
      <c r="UFF9" s="188"/>
      <c r="UFG9" s="188"/>
      <c r="UFH9" s="188"/>
      <c r="UFI9" s="188" t="s">
        <v>80</v>
      </c>
      <c r="UFJ9" s="188"/>
      <c r="UFK9" s="188"/>
      <c r="UFL9" s="188"/>
      <c r="UFM9" s="188" t="s">
        <v>80</v>
      </c>
      <c r="UFN9" s="188"/>
      <c r="UFO9" s="188"/>
      <c r="UFP9" s="188"/>
      <c r="UFQ9" s="188" t="s">
        <v>80</v>
      </c>
      <c r="UFR9" s="188"/>
      <c r="UFS9" s="188"/>
      <c r="UFT9" s="188"/>
      <c r="UFU9" s="188" t="s">
        <v>80</v>
      </c>
      <c r="UFV9" s="188"/>
      <c r="UFW9" s="188"/>
      <c r="UFX9" s="188"/>
      <c r="UFY9" s="188" t="s">
        <v>80</v>
      </c>
      <c r="UFZ9" s="188"/>
      <c r="UGA9" s="188"/>
      <c r="UGB9" s="188"/>
      <c r="UGC9" s="188" t="s">
        <v>80</v>
      </c>
      <c r="UGD9" s="188"/>
      <c r="UGE9" s="188"/>
      <c r="UGF9" s="188"/>
      <c r="UGG9" s="188" t="s">
        <v>80</v>
      </c>
      <c r="UGH9" s="188"/>
      <c r="UGI9" s="188"/>
      <c r="UGJ9" s="188"/>
      <c r="UGK9" s="188" t="s">
        <v>80</v>
      </c>
      <c r="UGL9" s="188"/>
      <c r="UGM9" s="188"/>
      <c r="UGN9" s="188"/>
      <c r="UGO9" s="188" t="s">
        <v>80</v>
      </c>
      <c r="UGP9" s="188"/>
      <c r="UGQ9" s="188"/>
      <c r="UGR9" s="188"/>
      <c r="UGS9" s="188" t="s">
        <v>80</v>
      </c>
      <c r="UGT9" s="188"/>
      <c r="UGU9" s="188"/>
      <c r="UGV9" s="188"/>
      <c r="UGW9" s="188" t="s">
        <v>80</v>
      </c>
      <c r="UGX9" s="188"/>
      <c r="UGY9" s="188"/>
      <c r="UGZ9" s="188"/>
      <c r="UHA9" s="188" t="s">
        <v>80</v>
      </c>
      <c r="UHB9" s="188"/>
      <c r="UHC9" s="188"/>
      <c r="UHD9" s="188"/>
      <c r="UHE9" s="188" t="s">
        <v>80</v>
      </c>
      <c r="UHF9" s="188"/>
      <c r="UHG9" s="188"/>
      <c r="UHH9" s="188"/>
      <c r="UHI9" s="188" t="s">
        <v>80</v>
      </c>
      <c r="UHJ9" s="188"/>
      <c r="UHK9" s="188"/>
      <c r="UHL9" s="188"/>
      <c r="UHM9" s="188" t="s">
        <v>80</v>
      </c>
      <c r="UHN9" s="188"/>
      <c r="UHO9" s="188"/>
      <c r="UHP9" s="188"/>
      <c r="UHQ9" s="188" t="s">
        <v>80</v>
      </c>
      <c r="UHR9" s="188"/>
      <c r="UHS9" s="188"/>
      <c r="UHT9" s="188"/>
      <c r="UHU9" s="188" t="s">
        <v>80</v>
      </c>
      <c r="UHV9" s="188"/>
      <c r="UHW9" s="188"/>
      <c r="UHX9" s="188"/>
      <c r="UHY9" s="188" t="s">
        <v>80</v>
      </c>
      <c r="UHZ9" s="188"/>
      <c r="UIA9" s="188"/>
      <c r="UIB9" s="188"/>
      <c r="UIC9" s="188" t="s">
        <v>80</v>
      </c>
      <c r="UID9" s="188"/>
      <c r="UIE9" s="188"/>
      <c r="UIF9" s="188"/>
      <c r="UIG9" s="188" t="s">
        <v>80</v>
      </c>
      <c r="UIH9" s="188"/>
      <c r="UII9" s="188"/>
      <c r="UIJ9" s="188"/>
      <c r="UIK9" s="188" t="s">
        <v>80</v>
      </c>
      <c r="UIL9" s="188"/>
      <c r="UIM9" s="188"/>
      <c r="UIN9" s="188"/>
      <c r="UIO9" s="188" t="s">
        <v>80</v>
      </c>
      <c r="UIP9" s="188"/>
      <c r="UIQ9" s="188"/>
      <c r="UIR9" s="188"/>
      <c r="UIS9" s="188" t="s">
        <v>80</v>
      </c>
      <c r="UIT9" s="188"/>
      <c r="UIU9" s="188"/>
      <c r="UIV9" s="188"/>
      <c r="UIW9" s="188" t="s">
        <v>80</v>
      </c>
      <c r="UIX9" s="188"/>
      <c r="UIY9" s="188"/>
      <c r="UIZ9" s="188"/>
      <c r="UJA9" s="188" t="s">
        <v>80</v>
      </c>
      <c r="UJB9" s="188"/>
      <c r="UJC9" s="188"/>
      <c r="UJD9" s="188"/>
      <c r="UJE9" s="188" t="s">
        <v>80</v>
      </c>
      <c r="UJF9" s="188"/>
      <c r="UJG9" s="188"/>
      <c r="UJH9" s="188"/>
      <c r="UJI9" s="188" t="s">
        <v>80</v>
      </c>
      <c r="UJJ9" s="188"/>
      <c r="UJK9" s="188"/>
      <c r="UJL9" s="188"/>
      <c r="UJM9" s="188" t="s">
        <v>80</v>
      </c>
      <c r="UJN9" s="188"/>
      <c r="UJO9" s="188"/>
      <c r="UJP9" s="188"/>
      <c r="UJQ9" s="188" t="s">
        <v>80</v>
      </c>
      <c r="UJR9" s="188"/>
      <c r="UJS9" s="188"/>
      <c r="UJT9" s="188"/>
      <c r="UJU9" s="188" t="s">
        <v>80</v>
      </c>
      <c r="UJV9" s="188"/>
      <c r="UJW9" s="188"/>
      <c r="UJX9" s="188"/>
      <c r="UJY9" s="188" t="s">
        <v>80</v>
      </c>
      <c r="UJZ9" s="188"/>
      <c r="UKA9" s="188"/>
      <c r="UKB9" s="188"/>
      <c r="UKC9" s="188" t="s">
        <v>80</v>
      </c>
      <c r="UKD9" s="188"/>
      <c r="UKE9" s="188"/>
      <c r="UKF9" s="188"/>
      <c r="UKG9" s="188" t="s">
        <v>80</v>
      </c>
      <c r="UKH9" s="188"/>
      <c r="UKI9" s="188"/>
      <c r="UKJ9" s="188"/>
      <c r="UKK9" s="188" t="s">
        <v>80</v>
      </c>
      <c r="UKL9" s="188"/>
      <c r="UKM9" s="188"/>
      <c r="UKN9" s="188"/>
      <c r="UKO9" s="188" t="s">
        <v>80</v>
      </c>
      <c r="UKP9" s="188"/>
      <c r="UKQ9" s="188"/>
      <c r="UKR9" s="188"/>
      <c r="UKS9" s="188" t="s">
        <v>80</v>
      </c>
      <c r="UKT9" s="188"/>
      <c r="UKU9" s="188"/>
      <c r="UKV9" s="188"/>
      <c r="UKW9" s="188" t="s">
        <v>80</v>
      </c>
      <c r="UKX9" s="188"/>
      <c r="UKY9" s="188"/>
      <c r="UKZ9" s="188"/>
      <c r="ULA9" s="188" t="s">
        <v>80</v>
      </c>
      <c r="ULB9" s="188"/>
      <c r="ULC9" s="188"/>
      <c r="ULD9" s="188"/>
      <c r="ULE9" s="188" t="s">
        <v>80</v>
      </c>
      <c r="ULF9" s="188"/>
      <c r="ULG9" s="188"/>
      <c r="ULH9" s="188"/>
      <c r="ULI9" s="188" t="s">
        <v>80</v>
      </c>
      <c r="ULJ9" s="188"/>
      <c r="ULK9" s="188"/>
      <c r="ULL9" s="188"/>
      <c r="ULM9" s="188" t="s">
        <v>80</v>
      </c>
      <c r="ULN9" s="188"/>
      <c r="ULO9" s="188"/>
      <c r="ULP9" s="188"/>
      <c r="ULQ9" s="188" t="s">
        <v>80</v>
      </c>
      <c r="ULR9" s="188"/>
      <c r="ULS9" s="188"/>
      <c r="ULT9" s="188"/>
      <c r="ULU9" s="188" t="s">
        <v>80</v>
      </c>
      <c r="ULV9" s="188"/>
      <c r="ULW9" s="188"/>
      <c r="ULX9" s="188"/>
      <c r="ULY9" s="188" t="s">
        <v>80</v>
      </c>
      <c r="ULZ9" s="188"/>
      <c r="UMA9" s="188"/>
      <c r="UMB9" s="188"/>
      <c r="UMC9" s="188" t="s">
        <v>80</v>
      </c>
      <c r="UMD9" s="188"/>
      <c r="UME9" s="188"/>
      <c r="UMF9" s="188"/>
      <c r="UMG9" s="188" t="s">
        <v>80</v>
      </c>
      <c r="UMH9" s="188"/>
      <c r="UMI9" s="188"/>
      <c r="UMJ9" s="188"/>
      <c r="UMK9" s="188" t="s">
        <v>80</v>
      </c>
      <c r="UML9" s="188"/>
      <c r="UMM9" s="188"/>
      <c r="UMN9" s="188"/>
      <c r="UMO9" s="188" t="s">
        <v>80</v>
      </c>
      <c r="UMP9" s="188"/>
      <c r="UMQ9" s="188"/>
      <c r="UMR9" s="188"/>
      <c r="UMS9" s="188" t="s">
        <v>80</v>
      </c>
      <c r="UMT9" s="188"/>
      <c r="UMU9" s="188"/>
      <c r="UMV9" s="188"/>
      <c r="UMW9" s="188" t="s">
        <v>80</v>
      </c>
      <c r="UMX9" s="188"/>
      <c r="UMY9" s="188"/>
      <c r="UMZ9" s="188"/>
      <c r="UNA9" s="188" t="s">
        <v>80</v>
      </c>
      <c r="UNB9" s="188"/>
      <c r="UNC9" s="188"/>
      <c r="UND9" s="188"/>
      <c r="UNE9" s="188" t="s">
        <v>80</v>
      </c>
      <c r="UNF9" s="188"/>
      <c r="UNG9" s="188"/>
      <c r="UNH9" s="188"/>
      <c r="UNI9" s="188" t="s">
        <v>80</v>
      </c>
      <c r="UNJ9" s="188"/>
      <c r="UNK9" s="188"/>
      <c r="UNL9" s="188"/>
      <c r="UNM9" s="188" t="s">
        <v>80</v>
      </c>
      <c r="UNN9" s="188"/>
      <c r="UNO9" s="188"/>
      <c r="UNP9" s="188"/>
      <c r="UNQ9" s="188" t="s">
        <v>80</v>
      </c>
      <c r="UNR9" s="188"/>
      <c r="UNS9" s="188"/>
      <c r="UNT9" s="188"/>
      <c r="UNU9" s="188" t="s">
        <v>80</v>
      </c>
      <c r="UNV9" s="188"/>
      <c r="UNW9" s="188"/>
      <c r="UNX9" s="188"/>
      <c r="UNY9" s="188" t="s">
        <v>80</v>
      </c>
      <c r="UNZ9" s="188"/>
      <c r="UOA9" s="188"/>
      <c r="UOB9" s="188"/>
      <c r="UOC9" s="188" t="s">
        <v>80</v>
      </c>
      <c r="UOD9" s="188"/>
      <c r="UOE9" s="188"/>
      <c r="UOF9" s="188"/>
      <c r="UOG9" s="188" t="s">
        <v>80</v>
      </c>
      <c r="UOH9" s="188"/>
      <c r="UOI9" s="188"/>
      <c r="UOJ9" s="188"/>
      <c r="UOK9" s="188" t="s">
        <v>80</v>
      </c>
      <c r="UOL9" s="188"/>
      <c r="UOM9" s="188"/>
      <c r="UON9" s="188"/>
      <c r="UOO9" s="188" t="s">
        <v>80</v>
      </c>
      <c r="UOP9" s="188"/>
      <c r="UOQ9" s="188"/>
      <c r="UOR9" s="188"/>
      <c r="UOS9" s="188" t="s">
        <v>80</v>
      </c>
      <c r="UOT9" s="188"/>
      <c r="UOU9" s="188"/>
      <c r="UOV9" s="188"/>
      <c r="UOW9" s="188" t="s">
        <v>80</v>
      </c>
      <c r="UOX9" s="188"/>
      <c r="UOY9" s="188"/>
      <c r="UOZ9" s="188"/>
      <c r="UPA9" s="188" t="s">
        <v>80</v>
      </c>
      <c r="UPB9" s="188"/>
      <c r="UPC9" s="188"/>
      <c r="UPD9" s="188"/>
      <c r="UPE9" s="188" t="s">
        <v>80</v>
      </c>
      <c r="UPF9" s="188"/>
      <c r="UPG9" s="188"/>
      <c r="UPH9" s="188"/>
      <c r="UPI9" s="188" t="s">
        <v>80</v>
      </c>
      <c r="UPJ9" s="188"/>
      <c r="UPK9" s="188"/>
      <c r="UPL9" s="188"/>
      <c r="UPM9" s="188" t="s">
        <v>80</v>
      </c>
      <c r="UPN9" s="188"/>
      <c r="UPO9" s="188"/>
      <c r="UPP9" s="188"/>
      <c r="UPQ9" s="188" t="s">
        <v>80</v>
      </c>
      <c r="UPR9" s="188"/>
      <c r="UPS9" s="188"/>
      <c r="UPT9" s="188"/>
      <c r="UPU9" s="188" t="s">
        <v>80</v>
      </c>
      <c r="UPV9" s="188"/>
      <c r="UPW9" s="188"/>
      <c r="UPX9" s="188"/>
      <c r="UPY9" s="188" t="s">
        <v>80</v>
      </c>
      <c r="UPZ9" s="188"/>
      <c r="UQA9" s="188"/>
      <c r="UQB9" s="188"/>
      <c r="UQC9" s="188" t="s">
        <v>80</v>
      </c>
      <c r="UQD9" s="188"/>
      <c r="UQE9" s="188"/>
      <c r="UQF9" s="188"/>
      <c r="UQG9" s="188" t="s">
        <v>80</v>
      </c>
      <c r="UQH9" s="188"/>
      <c r="UQI9" s="188"/>
      <c r="UQJ9" s="188"/>
      <c r="UQK9" s="188" t="s">
        <v>80</v>
      </c>
      <c r="UQL9" s="188"/>
      <c r="UQM9" s="188"/>
      <c r="UQN9" s="188"/>
      <c r="UQO9" s="188" t="s">
        <v>80</v>
      </c>
      <c r="UQP9" s="188"/>
      <c r="UQQ9" s="188"/>
      <c r="UQR9" s="188"/>
      <c r="UQS9" s="188" t="s">
        <v>80</v>
      </c>
      <c r="UQT9" s="188"/>
      <c r="UQU9" s="188"/>
      <c r="UQV9" s="188"/>
      <c r="UQW9" s="188" t="s">
        <v>80</v>
      </c>
      <c r="UQX9" s="188"/>
      <c r="UQY9" s="188"/>
      <c r="UQZ9" s="188"/>
      <c r="URA9" s="188" t="s">
        <v>80</v>
      </c>
      <c r="URB9" s="188"/>
      <c r="URC9" s="188"/>
      <c r="URD9" s="188"/>
      <c r="URE9" s="188" t="s">
        <v>80</v>
      </c>
      <c r="URF9" s="188"/>
      <c r="URG9" s="188"/>
      <c r="URH9" s="188"/>
      <c r="URI9" s="188" t="s">
        <v>80</v>
      </c>
      <c r="URJ9" s="188"/>
      <c r="URK9" s="188"/>
      <c r="URL9" s="188"/>
      <c r="URM9" s="188" t="s">
        <v>80</v>
      </c>
      <c r="URN9" s="188"/>
      <c r="URO9" s="188"/>
      <c r="URP9" s="188"/>
      <c r="URQ9" s="188" t="s">
        <v>80</v>
      </c>
      <c r="URR9" s="188"/>
      <c r="URS9" s="188"/>
      <c r="URT9" s="188"/>
      <c r="URU9" s="188" t="s">
        <v>80</v>
      </c>
      <c r="URV9" s="188"/>
      <c r="URW9" s="188"/>
      <c r="URX9" s="188"/>
      <c r="URY9" s="188" t="s">
        <v>80</v>
      </c>
      <c r="URZ9" s="188"/>
      <c r="USA9" s="188"/>
      <c r="USB9" s="188"/>
      <c r="USC9" s="188" t="s">
        <v>80</v>
      </c>
      <c r="USD9" s="188"/>
      <c r="USE9" s="188"/>
      <c r="USF9" s="188"/>
      <c r="USG9" s="188" t="s">
        <v>80</v>
      </c>
      <c r="USH9" s="188"/>
      <c r="USI9" s="188"/>
      <c r="USJ9" s="188"/>
      <c r="USK9" s="188" t="s">
        <v>80</v>
      </c>
      <c r="USL9" s="188"/>
      <c r="USM9" s="188"/>
      <c r="USN9" s="188"/>
      <c r="USO9" s="188" t="s">
        <v>80</v>
      </c>
      <c r="USP9" s="188"/>
      <c r="USQ9" s="188"/>
      <c r="USR9" s="188"/>
      <c r="USS9" s="188" t="s">
        <v>80</v>
      </c>
      <c r="UST9" s="188"/>
      <c r="USU9" s="188"/>
      <c r="USV9" s="188"/>
      <c r="USW9" s="188" t="s">
        <v>80</v>
      </c>
      <c r="USX9" s="188"/>
      <c r="USY9" s="188"/>
      <c r="USZ9" s="188"/>
      <c r="UTA9" s="188" t="s">
        <v>80</v>
      </c>
      <c r="UTB9" s="188"/>
      <c r="UTC9" s="188"/>
      <c r="UTD9" s="188"/>
      <c r="UTE9" s="188" t="s">
        <v>80</v>
      </c>
      <c r="UTF9" s="188"/>
      <c r="UTG9" s="188"/>
      <c r="UTH9" s="188"/>
      <c r="UTI9" s="188" t="s">
        <v>80</v>
      </c>
      <c r="UTJ9" s="188"/>
      <c r="UTK9" s="188"/>
      <c r="UTL9" s="188"/>
      <c r="UTM9" s="188" t="s">
        <v>80</v>
      </c>
      <c r="UTN9" s="188"/>
      <c r="UTO9" s="188"/>
      <c r="UTP9" s="188"/>
      <c r="UTQ9" s="188" t="s">
        <v>80</v>
      </c>
      <c r="UTR9" s="188"/>
      <c r="UTS9" s="188"/>
      <c r="UTT9" s="188"/>
      <c r="UTU9" s="188" t="s">
        <v>80</v>
      </c>
      <c r="UTV9" s="188"/>
      <c r="UTW9" s="188"/>
      <c r="UTX9" s="188"/>
      <c r="UTY9" s="188" t="s">
        <v>80</v>
      </c>
      <c r="UTZ9" s="188"/>
      <c r="UUA9" s="188"/>
      <c r="UUB9" s="188"/>
      <c r="UUC9" s="188" t="s">
        <v>80</v>
      </c>
      <c r="UUD9" s="188"/>
      <c r="UUE9" s="188"/>
      <c r="UUF9" s="188"/>
      <c r="UUG9" s="188" t="s">
        <v>80</v>
      </c>
      <c r="UUH9" s="188"/>
      <c r="UUI9" s="188"/>
      <c r="UUJ9" s="188"/>
      <c r="UUK9" s="188" t="s">
        <v>80</v>
      </c>
      <c r="UUL9" s="188"/>
      <c r="UUM9" s="188"/>
      <c r="UUN9" s="188"/>
      <c r="UUO9" s="188" t="s">
        <v>80</v>
      </c>
      <c r="UUP9" s="188"/>
      <c r="UUQ9" s="188"/>
      <c r="UUR9" s="188"/>
      <c r="UUS9" s="188" t="s">
        <v>80</v>
      </c>
      <c r="UUT9" s="188"/>
      <c r="UUU9" s="188"/>
      <c r="UUV9" s="188"/>
      <c r="UUW9" s="188" t="s">
        <v>80</v>
      </c>
      <c r="UUX9" s="188"/>
      <c r="UUY9" s="188"/>
      <c r="UUZ9" s="188"/>
      <c r="UVA9" s="188" t="s">
        <v>80</v>
      </c>
      <c r="UVB9" s="188"/>
      <c r="UVC9" s="188"/>
      <c r="UVD9" s="188"/>
      <c r="UVE9" s="188" t="s">
        <v>80</v>
      </c>
      <c r="UVF9" s="188"/>
      <c r="UVG9" s="188"/>
      <c r="UVH9" s="188"/>
      <c r="UVI9" s="188" t="s">
        <v>80</v>
      </c>
      <c r="UVJ9" s="188"/>
      <c r="UVK9" s="188"/>
      <c r="UVL9" s="188"/>
      <c r="UVM9" s="188" t="s">
        <v>80</v>
      </c>
      <c r="UVN9" s="188"/>
      <c r="UVO9" s="188"/>
      <c r="UVP9" s="188"/>
      <c r="UVQ9" s="188" t="s">
        <v>80</v>
      </c>
      <c r="UVR9" s="188"/>
      <c r="UVS9" s="188"/>
      <c r="UVT9" s="188"/>
      <c r="UVU9" s="188" t="s">
        <v>80</v>
      </c>
      <c r="UVV9" s="188"/>
      <c r="UVW9" s="188"/>
      <c r="UVX9" s="188"/>
      <c r="UVY9" s="188" t="s">
        <v>80</v>
      </c>
      <c r="UVZ9" s="188"/>
      <c r="UWA9" s="188"/>
      <c r="UWB9" s="188"/>
      <c r="UWC9" s="188" t="s">
        <v>80</v>
      </c>
      <c r="UWD9" s="188"/>
      <c r="UWE9" s="188"/>
      <c r="UWF9" s="188"/>
      <c r="UWG9" s="188" t="s">
        <v>80</v>
      </c>
      <c r="UWH9" s="188"/>
      <c r="UWI9" s="188"/>
      <c r="UWJ9" s="188"/>
      <c r="UWK9" s="188" t="s">
        <v>80</v>
      </c>
      <c r="UWL9" s="188"/>
      <c r="UWM9" s="188"/>
      <c r="UWN9" s="188"/>
      <c r="UWO9" s="188" t="s">
        <v>80</v>
      </c>
      <c r="UWP9" s="188"/>
      <c r="UWQ9" s="188"/>
      <c r="UWR9" s="188"/>
      <c r="UWS9" s="188" t="s">
        <v>80</v>
      </c>
      <c r="UWT9" s="188"/>
      <c r="UWU9" s="188"/>
      <c r="UWV9" s="188"/>
      <c r="UWW9" s="188" t="s">
        <v>80</v>
      </c>
      <c r="UWX9" s="188"/>
      <c r="UWY9" s="188"/>
      <c r="UWZ9" s="188"/>
      <c r="UXA9" s="188" t="s">
        <v>80</v>
      </c>
      <c r="UXB9" s="188"/>
      <c r="UXC9" s="188"/>
      <c r="UXD9" s="188"/>
      <c r="UXE9" s="188" t="s">
        <v>80</v>
      </c>
      <c r="UXF9" s="188"/>
      <c r="UXG9" s="188"/>
      <c r="UXH9" s="188"/>
      <c r="UXI9" s="188" t="s">
        <v>80</v>
      </c>
      <c r="UXJ9" s="188"/>
      <c r="UXK9" s="188"/>
      <c r="UXL9" s="188"/>
      <c r="UXM9" s="188" t="s">
        <v>80</v>
      </c>
      <c r="UXN9" s="188"/>
      <c r="UXO9" s="188"/>
      <c r="UXP9" s="188"/>
      <c r="UXQ9" s="188" t="s">
        <v>80</v>
      </c>
      <c r="UXR9" s="188"/>
      <c r="UXS9" s="188"/>
      <c r="UXT9" s="188"/>
      <c r="UXU9" s="188" t="s">
        <v>80</v>
      </c>
      <c r="UXV9" s="188"/>
      <c r="UXW9" s="188"/>
      <c r="UXX9" s="188"/>
      <c r="UXY9" s="188" t="s">
        <v>80</v>
      </c>
      <c r="UXZ9" s="188"/>
      <c r="UYA9" s="188"/>
      <c r="UYB9" s="188"/>
      <c r="UYC9" s="188" t="s">
        <v>80</v>
      </c>
      <c r="UYD9" s="188"/>
      <c r="UYE9" s="188"/>
      <c r="UYF9" s="188"/>
      <c r="UYG9" s="188" t="s">
        <v>80</v>
      </c>
      <c r="UYH9" s="188"/>
      <c r="UYI9" s="188"/>
      <c r="UYJ9" s="188"/>
      <c r="UYK9" s="188" t="s">
        <v>80</v>
      </c>
      <c r="UYL9" s="188"/>
      <c r="UYM9" s="188"/>
      <c r="UYN9" s="188"/>
      <c r="UYO9" s="188" t="s">
        <v>80</v>
      </c>
      <c r="UYP9" s="188"/>
      <c r="UYQ9" s="188"/>
      <c r="UYR9" s="188"/>
      <c r="UYS9" s="188" t="s">
        <v>80</v>
      </c>
      <c r="UYT9" s="188"/>
      <c r="UYU9" s="188"/>
      <c r="UYV9" s="188"/>
      <c r="UYW9" s="188" t="s">
        <v>80</v>
      </c>
      <c r="UYX9" s="188"/>
      <c r="UYY9" s="188"/>
      <c r="UYZ9" s="188"/>
      <c r="UZA9" s="188" t="s">
        <v>80</v>
      </c>
      <c r="UZB9" s="188"/>
      <c r="UZC9" s="188"/>
      <c r="UZD9" s="188"/>
      <c r="UZE9" s="188" t="s">
        <v>80</v>
      </c>
      <c r="UZF9" s="188"/>
      <c r="UZG9" s="188"/>
      <c r="UZH9" s="188"/>
      <c r="UZI9" s="188" t="s">
        <v>80</v>
      </c>
      <c r="UZJ9" s="188"/>
      <c r="UZK9" s="188"/>
      <c r="UZL9" s="188"/>
      <c r="UZM9" s="188" t="s">
        <v>80</v>
      </c>
      <c r="UZN9" s="188"/>
      <c r="UZO9" s="188"/>
      <c r="UZP9" s="188"/>
      <c r="UZQ9" s="188" t="s">
        <v>80</v>
      </c>
      <c r="UZR9" s="188"/>
      <c r="UZS9" s="188"/>
      <c r="UZT9" s="188"/>
      <c r="UZU9" s="188" t="s">
        <v>80</v>
      </c>
      <c r="UZV9" s="188"/>
      <c r="UZW9" s="188"/>
      <c r="UZX9" s="188"/>
      <c r="UZY9" s="188" t="s">
        <v>80</v>
      </c>
      <c r="UZZ9" s="188"/>
      <c r="VAA9" s="188"/>
      <c r="VAB9" s="188"/>
      <c r="VAC9" s="188" t="s">
        <v>80</v>
      </c>
      <c r="VAD9" s="188"/>
      <c r="VAE9" s="188"/>
      <c r="VAF9" s="188"/>
      <c r="VAG9" s="188" t="s">
        <v>80</v>
      </c>
      <c r="VAH9" s="188"/>
      <c r="VAI9" s="188"/>
      <c r="VAJ9" s="188"/>
      <c r="VAK9" s="188" t="s">
        <v>80</v>
      </c>
      <c r="VAL9" s="188"/>
      <c r="VAM9" s="188"/>
      <c r="VAN9" s="188"/>
      <c r="VAO9" s="188" t="s">
        <v>80</v>
      </c>
      <c r="VAP9" s="188"/>
      <c r="VAQ9" s="188"/>
      <c r="VAR9" s="188"/>
      <c r="VAS9" s="188" t="s">
        <v>80</v>
      </c>
      <c r="VAT9" s="188"/>
      <c r="VAU9" s="188"/>
      <c r="VAV9" s="188"/>
      <c r="VAW9" s="188" t="s">
        <v>80</v>
      </c>
      <c r="VAX9" s="188"/>
      <c r="VAY9" s="188"/>
      <c r="VAZ9" s="188"/>
      <c r="VBA9" s="188" t="s">
        <v>80</v>
      </c>
      <c r="VBB9" s="188"/>
      <c r="VBC9" s="188"/>
      <c r="VBD9" s="188"/>
      <c r="VBE9" s="188" t="s">
        <v>80</v>
      </c>
      <c r="VBF9" s="188"/>
      <c r="VBG9" s="188"/>
      <c r="VBH9" s="188"/>
      <c r="VBI9" s="188" t="s">
        <v>80</v>
      </c>
      <c r="VBJ9" s="188"/>
      <c r="VBK9" s="188"/>
      <c r="VBL9" s="188"/>
      <c r="VBM9" s="188" t="s">
        <v>80</v>
      </c>
      <c r="VBN9" s="188"/>
      <c r="VBO9" s="188"/>
      <c r="VBP9" s="188"/>
      <c r="VBQ9" s="188" t="s">
        <v>80</v>
      </c>
      <c r="VBR9" s="188"/>
      <c r="VBS9" s="188"/>
      <c r="VBT9" s="188"/>
      <c r="VBU9" s="188" t="s">
        <v>80</v>
      </c>
      <c r="VBV9" s="188"/>
      <c r="VBW9" s="188"/>
      <c r="VBX9" s="188"/>
      <c r="VBY9" s="188" t="s">
        <v>80</v>
      </c>
      <c r="VBZ9" s="188"/>
      <c r="VCA9" s="188"/>
      <c r="VCB9" s="188"/>
      <c r="VCC9" s="188" t="s">
        <v>80</v>
      </c>
      <c r="VCD9" s="188"/>
      <c r="VCE9" s="188"/>
      <c r="VCF9" s="188"/>
      <c r="VCG9" s="188" t="s">
        <v>80</v>
      </c>
      <c r="VCH9" s="188"/>
      <c r="VCI9" s="188"/>
      <c r="VCJ9" s="188"/>
      <c r="VCK9" s="188" t="s">
        <v>80</v>
      </c>
      <c r="VCL9" s="188"/>
      <c r="VCM9" s="188"/>
      <c r="VCN9" s="188"/>
      <c r="VCO9" s="188" t="s">
        <v>80</v>
      </c>
      <c r="VCP9" s="188"/>
      <c r="VCQ9" s="188"/>
      <c r="VCR9" s="188"/>
      <c r="VCS9" s="188" t="s">
        <v>80</v>
      </c>
      <c r="VCT9" s="188"/>
      <c r="VCU9" s="188"/>
      <c r="VCV9" s="188"/>
      <c r="VCW9" s="188" t="s">
        <v>80</v>
      </c>
      <c r="VCX9" s="188"/>
      <c r="VCY9" s="188"/>
      <c r="VCZ9" s="188"/>
      <c r="VDA9" s="188" t="s">
        <v>80</v>
      </c>
      <c r="VDB9" s="188"/>
      <c r="VDC9" s="188"/>
      <c r="VDD9" s="188"/>
      <c r="VDE9" s="188" t="s">
        <v>80</v>
      </c>
      <c r="VDF9" s="188"/>
      <c r="VDG9" s="188"/>
      <c r="VDH9" s="188"/>
      <c r="VDI9" s="188" t="s">
        <v>80</v>
      </c>
      <c r="VDJ9" s="188"/>
      <c r="VDK9" s="188"/>
      <c r="VDL9" s="188"/>
      <c r="VDM9" s="188" t="s">
        <v>80</v>
      </c>
      <c r="VDN9" s="188"/>
      <c r="VDO9" s="188"/>
      <c r="VDP9" s="188"/>
      <c r="VDQ9" s="188" t="s">
        <v>80</v>
      </c>
      <c r="VDR9" s="188"/>
      <c r="VDS9" s="188"/>
      <c r="VDT9" s="188"/>
      <c r="VDU9" s="188" t="s">
        <v>80</v>
      </c>
      <c r="VDV9" s="188"/>
      <c r="VDW9" s="188"/>
      <c r="VDX9" s="188"/>
      <c r="VDY9" s="188" t="s">
        <v>80</v>
      </c>
      <c r="VDZ9" s="188"/>
      <c r="VEA9" s="188"/>
      <c r="VEB9" s="188"/>
      <c r="VEC9" s="188" t="s">
        <v>80</v>
      </c>
      <c r="VED9" s="188"/>
      <c r="VEE9" s="188"/>
      <c r="VEF9" s="188"/>
      <c r="VEG9" s="188" t="s">
        <v>80</v>
      </c>
      <c r="VEH9" s="188"/>
      <c r="VEI9" s="188"/>
      <c r="VEJ9" s="188"/>
      <c r="VEK9" s="188" t="s">
        <v>80</v>
      </c>
      <c r="VEL9" s="188"/>
      <c r="VEM9" s="188"/>
      <c r="VEN9" s="188"/>
      <c r="VEO9" s="188" t="s">
        <v>80</v>
      </c>
      <c r="VEP9" s="188"/>
      <c r="VEQ9" s="188"/>
      <c r="VER9" s="188"/>
      <c r="VES9" s="188" t="s">
        <v>80</v>
      </c>
      <c r="VET9" s="188"/>
      <c r="VEU9" s="188"/>
      <c r="VEV9" s="188"/>
      <c r="VEW9" s="188" t="s">
        <v>80</v>
      </c>
      <c r="VEX9" s="188"/>
      <c r="VEY9" s="188"/>
      <c r="VEZ9" s="188"/>
      <c r="VFA9" s="188" t="s">
        <v>80</v>
      </c>
      <c r="VFB9" s="188"/>
      <c r="VFC9" s="188"/>
      <c r="VFD9" s="188"/>
      <c r="VFE9" s="188" t="s">
        <v>80</v>
      </c>
      <c r="VFF9" s="188"/>
      <c r="VFG9" s="188"/>
      <c r="VFH9" s="188"/>
      <c r="VFI9" s="188" t="s">
        <v>80</v>
      </c>
      <c r="VFJ9" s="188"/>
      <c r="VFK9" s="188"/>
      <c r="VFL9" s="188"/>
      <c r="VFM9" s="188" t="s">
        <v>80</v>
      </c>
      <c r="VFN9" s="188"/>
      <c r="VFO9" s="188"/>
      <c r="VFP9" s="188"/>
      <c r="VFQ9" s="188" t="s">
        <v>80</v>
      </c>
      <c r="VFR9" s="188"/>
      <c r="VFS9" s="188"/>
      <c r="VFT9" s="188"/>
      <c r="VFU9" s="188" t="s">
        <v>80</v>
      </c>
      <c r="VFV9" s="188"/>
      <c r="VFW9" s="188"/>
      <c r="VFX9" s="188"/>
      <c r="VFY9" s="188" t="s">
        <v>80</v>
      </c>
      <c r="VFZ9" s="188"/>
      <c r="VGA9" s="188"/>
      <c r="VGB9" s="188"/>
      <c r="VGC9" s="188" t="s">
        <v>80</v>
      </c>
      <c r="VGD9" s="188"/>
      <c r="VGE9" s="188"/>
      <c r="VGF9" s="188"/>
      <c r="VGG9" s="188" t="s">
        <v>80</v>
      </c>
      <c r="VGH9" s="188"/>
      <c r="VGI9" s="188"/>
      <c r="VGJ9" s="188"/>
      <c r="VGK9" s="188" t="s">
        <v>80</v>
      </c>
      <c r="VGL9" s="188"/>
      <c r="VGM9" s="188"/>
      <c r="VGN9" s="188"/>
      <c r="VGO9" s="188" t="s">
        <v>80</v>
      </c>
      <c r="VGP9" s="188"/>
      <c r="VGQ9" s="188"/>
      <c r="VGR9" s="188"/>
      <c r="VGS9" s="188" t="s">
        <v>80</v>
      </c>
      <c r="VGT9" s="188"/>
      <c r="VGU9" s="188"/>
      <c r="VGV9" s="188"/>
      <c r="VGW9" s="188" t="s">
        <v>80</v>
      </c>
      <c r="VGX9" s="188"/>
      <c r="VGY9" s="188"/>
      <c r="VGZ9" s="188"/>
      <c r="VHA9" s="188" t="s">
        <v>80</v>
      </c>
      <c r="VHB9" s="188"/>
      <c r="VHC9" s="188"/>
      <c r="VHD9" s="188"/>
      <c r="VHE9" s="188" t="s">
        <v>80</v>
      </c>
      <c r="VHF9" s="188"/>
      <c r="VHG9" s="188"/>
      <c r="VHH9" s="188"/>
      <c r="VHI9" s="188" t="s">
        <v>80</v>
      </c>
      <c r="VHJ9" s="188"/>
      <c r="VHK9" s="188"/>
      <c r="VHL9" s="188"/>
      <c r="VHM9" s="188" t="s">
        <v>80</v>
      </c>
      <c r="VHN9" s="188"/>
      <c r="VHO9" s="188"/>
      <c r="VHP9" s="188"/>
      <c r="VHQ9" s="188" t="s">
        <v>80</v>
      </c>
      <c r="VHR9" s="188"/>
      <c r="VHS9" s="188"/>
      <c r="VHT9" s="188"/>
      <c r="VHU9" s="188" t="s">
        <v>80</v>
      </c>
      <c r="VHV9" s="188"/>
      <c r="VHW9" s="188"/>
      <c r="VHX9" s="188"/>
      <c r="VHY9" s="188" t="s">
        <v>80</v>
      </c>
      <c r="VHZ9" s="188"/>
      <c r="VIA9" s="188"/>
      <c r="VIB9" s="188"/>
      <c r="VIC9" s="188" t="s">
        <v>80</v>
      </c>
      <c r="VID9" s="188"/>
      <c r="VIE9" s="188"/>
      <c r="VIF9" s="188"/>
      <c r="VIG9" s="188" t="s">
        <v>80</v>
      </c>
      <c r="VIH9" s="188"/>
      <c r="VII9" s="188"/>
      <c r="VIJ9" s="188"/>
      <c r="VIK9" s="188" t="s">
        <v>80</v>
      </c>
      <c r="VIL9" s="188"/>
      <c r="VIM9" s="188"/>
      <c r="VIN9" s="188"/>
      <c r="VIO9" s="188" t="s">
        <v>80</v>
      </c>
      <c r="VIP9" s="188"/>
      <c r="VIQ9" s="188"/>
      <c r="VIR9" s="188"/>
      <c r="VIS9" s="188" t="s">
        <v>80</v>
      </c>
      <c r="VIT9" s="188"/>
      <c r="VIU9" s="188"/>
      <c r="VIV9" s="188"/>
      <c r="VIW9" s="188" t="s">
        <v>80</v>
      </c>
      <c r="VIX9" s="188"/>
      <c r="VIY9" s="188"/>
      <c r="VIZ9" s="188"/>
      <c r="VJA9" s="188" t="s">
        <v>80</v>
      </c>
      <c r="VJB9" s="188"/>
      <c r="VJC9" s="188"/>
      <c r="VJD9" s="188"/>
      <c r="VJE9" s="188" t="s">
        <v>80</v>
      </c>
      <c r="VJF9" s="188"/>
      <c r="VJG9" s="188"/>
      <c r="VJH9" s="188"/>
      <c r="VJI9" s="188" t="s">
        <v>80</v>
      </c>
      <c r="VJJ9" s="188"/>
      <c r="VJK9" s="188"/>
      <c r="VJL9" s="188"/>
      <c r="VJM9" s="188" t="s">
        <v>80</v>
      </c>
      <c r="VJN9" s="188"/>
      <c r="VJO9" s="188"/>
      <c r="VJP9" s="188"/>
      <c r="VJQ9" s="188" t="s">
        <v>80</v>
      </c>
      <c r="VJR9" s="188"/>
      <c r="VJS9" s="188"/>
      <c r="VJT9" s="188"/>
      <c r="VJU9" s="188" t="s">
        <v>80</v>
      </c>
      <c r="VJV9" s="188"/>
      <c r="VJW9" s="188"/>
      <c r="VJX9" s="188"/>
      <c r="VJY9" s="188" t="s">
        <v>80</v>
      </c>
      <c r="VJZ9" s="188"/>
      <c r="VKA9" s="188"/>
      <c r="VKB9" s="188"/>
      <c r="VKC9" s="188" t="s">
        <v>80</v>
      </c>
      <c r="VKD9" s="188"/>
      <c r="VKE9" s="188"/>
      <c r="VKF9" s="188"/>
      <c r="VKG9" s="188" t="s">
        <v>80</v>
      </c>
      <c r="VKH9" s="188"/>
      <c r="VKI9" s="188"/>
      <c r="VKJ9" s="188"/>
      <c r="VKK9" s="188" t="s">
        <v>80</v>
      </c>
      <c r="VKL9" s="188"/>
      <c r="VKM9" s="188"/>
      <c r="VKN9" s="188"/>
      <c r="VKO9" s="188" t="s">
        <v>80</v>
      </c>
      <c r="VKP9" s="188"/>
      <c r="VKQ9" s="188"/>
      <c r="VKR9" s="188"/>
      <c r="VKS9" s="188" t="s">
        <v>80</v>
      </c>
      <c r="VKT9" s="188"/>
      <c r="VKU9" s="188"/>
      <c r="VKV9" s="188"/>
      <c r="VKW9" s="188" t="s">
        <v>80</v>
      </c>
      <c r="VKX9" s="188"/>
      <c r="VKY9" s="188"/>
      <c r="VKZ9" s="188"/>
      <c r="VLA9" s="188" t="s">
        <v>80</v>
      </c>
      <c r="VLB9" s="188"/>
      <c r="VLC9" s="188"/>
      <c r="VLD9" s="188"/>
      <c r="VLE9" s="188" t="s">
        <v>80</v>
      </c>
      <c r="VLF9" s="188"/>
      <c r="VLG9" s="188"/>
      <c r="VLH9" s="188"/>
      <c r="VLI9" s="188" t="s">
        <v>80</v>
      </c>
      <c r="VLJ9" s="188"/>
      <c r="VLK9" s="188"/>
      <c r="VLL9" s="188"/>
      <c r="VLM9" s="188" t="s">
        <v>80</v>
      </c>
      <c r="VLN9" s="188"/>
      <c r="VLO9" s="188"/>
      <c r="VLP9" s="188"/>
      <c r="VLQ9" s="188" t="s">
        <v>80</v>
      </c>
      <c r="VLR9" s="188"/>
      <c r="VLS9" s="188"/>
      <c r="VLT9" s="188"/>
      <c r="VLU9" s="188" t="s">
        <v>80</v>
      </c>
      <c r="VLV9" s="188"/>
      <c r="VLW9" s="188"/>
      <c r="VLX9" s="188"/>
      <c r="VLY9" s="188" t="s">
        <v>80</v>
      </c>
      <c r="VLZ9" s="188"/>
      <c r="VMA9" s="188"/>
      <c r="VMB9" s="188"/>
      <c r="VMC9" s="188" t="s">
        <v>80</v>
      </c>
      <c r="VMD9" s="188"/>
      <c r="VME9" s="188"/>
      <c r="VMF9" s="188"/>
      <c r="VMG9" s="188" t="s">
        <v>80</v>
      </c>
      <c r="VMH9" s="188"/>
      <c r="VMI9" s="188"/>
      <c r="VMJ9" s="188"/>
      <c r="VMK9" s="188" t="s">
        <v>80</v>
      </c>
      <c r="VML9" s="188"/>
      <c r="VMM9" s="188"/>
      <c r="VMN9" s="188"/>
      <c r="VMO9" s="188" t="s">
        <v>80</v>
      </c>
      <c r="VMP9" s="188"/>
      <c r="VMQ9" s="188"/>
      <c r="VMR9" s="188"/>
      <c r="VMS9" s="188" t="s">
        <v>80</v>
      </c>
      <c r="VMT9" s="188"/>
      <c r="VMU9" s="188"/>
      <c r="VMV9" s="188"/>
      <c r="VMW9" s="188" t="s">
        <v>80</v>
      </c>
      <c r="VMX9" s="188"/>
      <c r="VMY9" s="188"/>
      <c r="VMZ9" s="188"/>
      <c r="VNA9" s="188" t="s">
        <v>80</v>
      </c>
      <c r="VNB9" s="188"/>
      <c r="VNC9" s="188"/>
      <c r="VND9" s="188"/>
      <c r="VNE9" s="188" t="s">
        <v>80</v>
      </c>
      <c r="VNF9" s="188"/>
      <c r="VNG9" s="188"/>
      <c r="VNH9" s="188"/>
      <c r="VNI9" s="188" t="s">
        <v>80</v>
      </c>
      <c r="VNJ9" s="188"/>
      <c r="VNK9" s="188"/>
      <c r="VNL9" s="188"/>
      <c r="VNM9" s="188" t="s">
        <v>80</v>
      </c>
      <c r="VNN9" s="188"/>
      <c r="VNO9" s="188"/>
      <c r="VNP9" s="188"/>
      <c r="VNQ9" s="188" t="s">
        <v>80</v>
      </c>
      <c r="VNR9" s="188"/>
      <c r="VNS9" s="188"/>
      <c r="VNT9" s="188"/>
      <c r="VNU9" s="188" t="s">
        <v>80</v>
      </c>
      <c r="VNV9" s="188"/>
      <c r="VNW9" s="188"/>
      <c r="VNX9" s="188"/>
      <c r="VNY9" s="188" t="s">
        <v>80</v>
      </c>
      <c r="VNZ9" s="188"/>
      <c r="VOA9" s="188"/>
      <c r="VOB9" s="188"/>
      <c r="VOC9" s="188" t="s">
        <v>80</v>
      </c>
      <c r="VOD9" s="188"/>
      <c r="VOE9" s="188"/>
      <c r="VOF9" s="188"/>
      <c r="VOG9" s="188" t="s">
        <v>80</v>
      </c>
      <c r="VOH9" s="188"/>
      <c r="VOI9" s="188"/>
      <c r="VOJ9" s="188"/>
      <c r="VOK9" s="188" t="s">
        <v>80</v>
      </c>
      <c r="VOL9" s="188"/>
      <c r="VOM9" s="188"/>
      <c r="VON9" s="188"/>
      <c r="VOO9" s="188" t="s">
        <v>80</v>
      </c>
      <c r="VOP9" s="188"/>
      <c r="VOQ9" s="188"/>
      <c r="VOR9" s="188"/>
      <c r="VOS9" s="188" t="s">
        <v>80</v>
      </c>
      <c r="VOT9" s="188"/>
      <c r="VOU9" s="188"/>
      <c r="VOV9" s="188"/>
      <c r="VOW9" s="188" t="s">
        <v>80</v>
      </c>
      <c r="VOX9" s="188"/>
      <c r="VOY9" s="188"/>
      <c r="VOZ9" s="188"/>
      <c r="VPA9" s="188" t="s">
        <v>80</v>
      </c>
      <c r="VPB9" s="188"/>
      <c r="VPC9" s="188"/>
      <c r="VPD9" s="188"/>
      <c r="VPE9" s="188" t="s">
        <v>80</v>
      </c>
      <c r="VPF9" s="188"/>
      <c r="VPG9" s="188"/>
      <c r="VPH9" s="188"/>
      <c r="VPI9" s="188" t="s">
        <v>80</v>
      </c>
      <c r="VPJ9" s="188"/>
      <c r="VPK9" s="188"/>
      <c r="VPL9" s="188"/>
      <c r="VPM9" s="188" t="s">
        <v>80</v>
      </c>
      <c r="VPN9" s="188"/>
      <c r="VPO9" s="188"/>
      <c r="VPP9" s="188"/>
      <c r="VPQ9" s="188" t="s">
        <v>80</v>
      </c>
      <c r="VPR9" s="188"/>
      <c r="VPS9" s="188"/>
      <c r="VPT9" s="188"/>
      <c r="VPU9" s="188" t="s">
        <v>80</v>
      </c>
      <c r="VPV9" s="188"/>
      <c r="VPW9" s="188"/>
      <c r="VPX9" s="188"/>
      <c r="VPY9" s="188" t="s">
        <v>80</v>
      </c>
      <c r="VPZ9" s="188"/>
      <c r="VQA9" s="188"/>
      <c r="VQB9" s="188"/>
      <c r="VQC9" s="188" t="s">
        <v>80</v>
      </c>
      <c r="VQD9" s="188"/>
      <c r="VQE9" s="188"/>
      <c r="VQF9" s="188"/>
      <c r="VQG9" s="188" t="s">
        <v>80</v>
      </c>
      <c r="VQH9" s="188"/>
      <c r="VQI9" s="188"/>
      <c r="VQJ9" s="188"/>
      <c r="VQK9" s="188" t="s">
        <v>80</v>
      </c>
      <c r="VQL9" s="188"/>
      <c r="VQM9" s="188"/>
      <c r="VQN9" s="188"/>
      <c r="VQO9" s="188" t="s">
        <v>80</v>
      </c>
      <c r="VQP9" s="188"/>
      <c r="VQQ9" s="188"/>
      <c r="VQR9" s="188"/>
      <c r="VQS9" s="188" t="s">
        <v>80</v>
      </c>
      <c r="VQT9" s="188"/>
      <c r="VQU9" s="188"/>
      <c r="VQV9" s="188"/>
      <c r="VQW9" s="188" t="s">
        <v>80</v>
      </c>
      <c r="VQX9" s="188"/>
      <c r="VQY9" s="188"/>
      <c r="VQZ9" s="188"/>
      <c r="VRA9" s="188" t="s">
        <v>80</v>
      </c>
      <c r="VRB9" s="188"/>
      <c r="VRC9" s="188"/>
      <c r="VRD9" s="188"/>
      <c r="VRE9" s="188" t="s">
        <v>80</v>
      </c>
      <c r="VRF9" s="188"/>
      <c r="VRG9" s="188"/>
      <c r="VRH9" s="188"/>
      <c r="VRI9" s="188" t="s">
        <v>80</v>
      </c>
      <c r="VRJ9" s="188"/>
      <c r="VRK9" s="188"/>
      <c r="VRL9" s="188"/>
      <c r="VRM9" s="188" t="s">
        <v>80</v>
      </c>
      <c r="VRN9" s="188"/>
      <c r="VRO9" s="188"/>
      <c r="VRP9" s="188"/>
      <c r="VRQ9" s="188" t="s">
        <v>80</v>
      </c>
      <c r="VRR9" s="188"/>
      <c r="VRS9" s="188"/>
      <c r="VRT9" s="188"/>
      <c r="VRU9" s="188" t="s">
        <v>80</v>
      </c>
      <c r="VRV9" s="188"/>
      <c r="VRW9" s="188"/>
      <c r="VRX9" s="188"/>
      <c r="VRY9" s="188" t="s">
        <v>80</v>
      </c>
      <c r="VRZ9" s="188"/>
      <c r="VSA9" s="188"/>
      <c r="VSB9" s="188"/>
      <c r="VSC9" s="188" t="s">
        <v>80</v>
      </c>
      <c r="VSD9" s="188"/>
      <c r="VSE9" s="188"/>
      <c r="VSF9" s="188"/>
      <c r="VSG9" s="188" t="s">
        <v>80</v>
      </c>
      <c r="VSH9" s="188"/>
      <c r="VSI9" s="188"/>
      <c r="VSJ9" s="188"/>
      <c r="VSK9" s="188" t="s">
        <v>80</v>
      </c>
      <c r="VSL9" s="188"/>
      <c r="VSM9" s="188"/>
      <c r="VSN9" s="188"/>
      <c r="VSO9" s="188" t="s">
        <v>80</v>
      </c>
      <c r="VSP9" s="188"/>
      <c r="VSQ9" s="188"/>
      <c r="VSR9" s="188"/>
      <c r="VSS9" s="188" t="s">
        <v>80</v>
      </c>
      <c r="VST9" s="188"/>
      <c r="VSU9" s="188"/>
      <c r="VSV9" s="188"/>
      <c r="VSW9" s="188" t="s">
        <v>80</v>
      </c>
      <c r="VSX9" s="188"/>
      <c r="VSY9" s="188"/>
      <c r="VSZ9" s="188"/>
      <c r="VTA9" s="188" t="s">
        <v>80</v>
      </c>
      <c r="VTB9" s="188"/>
      <c r="VTC9" s="188"/>
      <c r="VTD9" s="188"/>
      <c r="VTE9" s="188" t="s">
        <v>80</v>
      </c>
      <c r="VTF9" s="188"/>
      <c r="VTG9" s="188"/>
      <c r="VTH9" s="188"/>
      <c r="VTI9" s="188" t="s">
        <v>80</v>
      </c>
      <c r="VTJ9" s="188"/>
      <c r="VTK9" s="188"/>
      <c r="VTL9" s="188"/>
      <c r="VTM9" s="188" t="s">
        <v>80</v>
      </c>
      <c r="VTN9" s="188"/>
      <c r="VTO9" s="188"/>
      <c r="VTP9" s="188"/>
      <c r="VTQ9" s="188" t="s">
        <v>80</v>
      </c>
      <c r="VTR9" s="188"/>
      <c r="VTS9" s="188"/>
      <c r="VTT9" s="188"/>
      <c r="VTU9" s="188" t="s">
        <v>80</v>
      </c>
      <c r="VTV9" s="188"/>
      <c r="VTW9" s="188"/>
      <c r="VTX9" s="188"/>
      <c r="VTY9" s="188" t="s">
        <v>80</v>
      </c>
      <c r="VTZ9" s="188"/>
      <c r="VUA9" s="188"/>
      <c r="VUB9" s="188"/>
      <c r="VUC9" s="188" t="s">
        <v>80</v>
      </c>
      <c r="VUD9" s="188"/>
      <c r="VUE9" s="188"/>
      <c r="VUF9" s="188"/>
      <c r="VUG9" s="188" t="s">
        <v>80</v>
      </c>
      <c r="VUH9" s="188"/>
      <c r="VUI9" s="188"/>
      <c r="VUJ9" s="188"/>
      <c r="VUK9" s="188" t="s">
        <v>80</v>
      </c>
      <c r="VUL9" s="188"/>
      <c r="VUM9" s="188"/>
      <c r="VUN9" s="188"/>
      <c r="VUO9" s="188" t="s">
        <v>80</v>
      </c>
      <c r="VUP9" s="188"/>
      <c r="VUQ9" s="188"/>
      <c r="VUR9" s="188"/>
      <c r="VUS9" s="188" t="s">
        <v>80</v>
      </c>
      <c r="VUT9" s="188"/>
      <c r="VUU9" s="188"/>
      <c r="VUV9" s="188"/>
      <c r="VUW9" s="188" t="s">
        <v>80</v>
      </c>
      <c r="VUX9" s="188"/>
      <c r="VUY9" s="188"/>
      <c r="VUZ9" s="188"/>
      <c r="VVA9" s="188" t="s">
        <v>80</v>
      </c>
      <c r="VVB9" s="188"/>
      <c r="VVC9" s="188"/>
      <c r="VVD9" s="188"/>
      <c r="VVE9" s="188" t="s">
        <v>80</v>
      </c>
      <c r="VVF9" s="188"/>
      <c r="VVG9" s="188"/>
      <c r="VVH9" s="188"/>
      <c r="VVI9" s="188" t="s">
        <v>80</v>
      </c>
      <c r="VVJ9" s="188"/>
      <c r="VVK9" s="188"/>
      <c r="VVL9" s="188"/>
      <c r="VVM9" s="188" t="s">
        <v>80</v>
      </c>
      <c r="VVN9" s="188"/>
      <c r="VVO9" s="188"/>
      <c r="VVP9" s="188"/>
      <c r="VVQ9" s="188" t="s">
        <v>80</v>
      </c>
      <c r="VVR9" s="188"/>
      <c r="VVS9" s="188"/>
      <c r="VVT9" s="188"/>
      <c r="VVU9" s="188" t="s">
        <v>80</v>
      </c>
      <c r="VVV9" s="188"/>
      <c r="VVW9" s="188"/>
      <c r="VVX9" s="188"/>
      <c r="VVY9" s="188" t="s">
        <v>80</v>
      </c>
      <c r="VVZ9" s="188"/>
      <c r="VWA9" s="188"/>
      <c r="VWB9" s="188"/>
      <c r="VWC9" s="188" t="s">
        <v>80</v>
      </c>
      <c r="VWD9" s="188"/>
      <c r="VWE9" s="188"/>
      <c r="VWF9" s="188"/>
      <c r="VWG9" s="188" t="s">
        <v>80</v>
      </c>
      <c r="VWH9" s="188"/>
      <c r="VWI9" s="188"/>
      <c r="VWJ9" s="188"/>
      <c r="VWK9" s="188" t="s">
        <v>80</v>
      </c>
      <c r="VWL9" s="188"/>
      <c r="VWM9" s="188"/>
      <c r="VWN9" s="188"/>
      <c r="VWO9" s="188" t="s">
        <v>80</v>
      </c>
      <c r="VWP9" s="188"/>
      <c r="VWQ9" s="188"/>
      <c r="VWR9" s="188"/>
      <c r="VWS9" s="188" t="s">
        <v>80</v>
      </c>
      <c r="VWT9" s="188"/>
      <c r="VWU9" s="188"/>
      <c r="VWV9" s="188"/>
      <c r="VWW9" s="188" t="s">
        <v>80</v>
      </c>
      <c r="VWX9" s="188"/>
      <c r="VWY9" s="188"/>
      <c r="VWZ9" s="188"/>
      <c r="VXA9" s="188" t="s">
        <v>80</v>
      </c>
      <c r="VXB9" s="188"/>
      <c r="VXC9" s="188"/>
      <c r="VXD9" s="188"/>
      <c r="VXE9" s="188" t="s">
        <v>80</v>
      </c>
      <c r="VXF9" s="188"/>
      <c r="VXG9" s="188"/>
      <c r="VXH9" s="188"/>
      <c r="VXI9" s="188" t="s">
        <v>80</v>
      </c>
      <c r="VXJ9" s="188"/>
      <c r="VXK9" s="188"/>
      <c r="VXL9" s="188"/>
      <c r="VXM9" s="188" t="s">
        <v>80</v>
      </c>
      <c r="VXN9" s="188"/>
      <c r="VXO9" s="188"/>
      <c r="VXP9" s="188"/>
      <c r="VXQ9" s="188" t="s">
        <v>80</v>
      </c>
      <c r="VXR9" s="188"/>
      <c r="VXS9" s="188"/>
      <c r="VXT9" s="188"/>
      <c r="VXU9" s="188" t="s">
        <v>80</v>
      </c>
      <c r="VXV9" s="188"/>
      <c r="VXW9" s="188"/>
      <c r="VXX9" s="188"/>
      <c r="VXY9" s="188" t="s">
        <v>80</v>
      </c>
      <c r="VXZ9" s="188"/>
      <c r="VYA9" s="188"/>
      <c r="VYB9" s="188"/>
      <c r="VYC9" s="188" t="s">
        <v>80</v>
      </c>
      <c r="VYD9" s="188"/>
      <c r="VYE9" s="188"/>
      <c r="VYF9" s="188"/>
      <c r="VYG9" s="188" t="s">
        <v>80</v>
      </c>
      <c r="VYH9" s="188"/>
      <c r="VYI9" s="188"/>
      <c r="VYJ9" s="188"/>
      <c r="VYK9" s="188" t="s">
        <v>80</v>
      </c>
      <c r="VYL9" s="188"/>
      <c r="VYM9" s="188"/>
      <c r="VYN9" s="188"/>
      <c r="VYO9" s="188" t="s">
        <v>80</v>
      </c>
      <c r="VYP9" s="188"/>
      <c r="VYQ9" s="188"/>
      <c r="VYR9" s="188"/>
      <c r="VYS9" s="188" t="s">
        <v>80</v>
      </c>
      <c r="VYT9" s="188"/>
      <c r="VYU9" s="188"/>
      <c r="VYV9" s="188"/>
      <c r="VYW9" s="188" t="s">
        <v>80</v>
      </c>
      <c r="VYX9" s="188"/>
      <c r="VYY9" s="188"/>
      <c r="VYZ9" s="188"/>
      <c r="VZA9" s="188" t="s">
        <v>80</v>
      </c>
      <c r="VZB9" s="188"/>
      <c r="VZC9" s="188"/>
      <c r="VZD9" s="188"/>
      <c r="VZE9" s="188" t="s">
        <v>80</v>
      </c>
      <c r="VZF9" s="188"/>
      <c r="VZG9" s="188"/>
      <c r="VZH9" s="188"/>
      <c r="VZI9" s="188" t="s">
        <v>80</v>
      </c>
      <c r="VZJ9" s="188"/>
      <c r="VZK9" s="188"/>
      <c r="VZL9" s="188"/>
      <c r="VZM9" s="188" t="s">
        <v>80</v>
      </c>
      <c r="VZN9" s="188"/>
      <c r="VZO9" s="188"/>
      <c r="VZP9" s="188"/>
      <c r="VZQ9" s="188" t="s">
        <v>80</v>
      </c>
      <c r="VZR9" s="188"/>
      <c r="VZS9" s="188"/>
      <c r="VZT9" s="188"/>
      <c r="VZU9" s="188" t="s">
        <v>80</v>
      </c>
      <c r="VZV9" s="188"/>
      <c r="VZW9" s="188"/>
      <c r="VZX9" s="188"/>
      <c r="VZY9" s="188" t="s">
        <v>80</v>
      </c>
      <c r="VZZ9" s="188"/>
      <c r="WAA9" s="188"/>
      <c r="WAB9" s="188"/>
      <c r="WAC9" s="188" t="s">
        <v>80</v>
      </c>
      <c r="WAD9" s="188"/>
      <c r="WAE9" s="188"/>
      <c r="WAF9" s="188"/>
      <c r="WAG9" s="188" t="s">
        <v>80</v>
      </c>
      <c r="WAH9" s="188"/>
      <c r="WAI9" s="188"/>
      <c r="WAJ9" s="188"/>
      <c r="WAK9" s="188" t="s">
        <v>80</v>
      </c>
      <c r="WAL9" s="188"/>
      <c r="WAM9" s="188"/>
      <c r="WAN9" s="188"/>
      <c r="WAO9" s="188" t="s">
        <v>80</v>
      </c>
      <c r="WAP9" s="188"/>
      <c r="WAQ9" s="188"/>
      <c r="WAR9" s="188"/>
      <c r="WAS9" s="188" t="s">
        <v>80</v>
      </c>
      <c r="WAT9" s="188"/>
      <c r="WAU9" s="188"/>
      <c r="WAV9" s="188"/>
      <c r="WAW9" s="188" t="s">
        <v>80</v>
      </c>
      <c r="WAX9" s="188"/>
      <c r="WAY9" s="188"/>
      <c r="WAZ9" s="188"/>
      <c r="WBA9" s="188" t="s">
        <v>80</v>
      </c>
      <c r="WBB9" s="188"/>
      <c r="WBC9" s="188"/>
      <c r="WBD9" s="188"/>
      <c r="WBE9" s="188" t="s">
        <v>80</v>
      </c>
      <c r="WBF9" s="188"/>
      <c r="WBG9" s="188"/>
      <c r="WBH9" s="188"/>
      <c r="WBI9" s="188" t="s">
        <v>80</v>
      </c>
      <c r="WBJ9" s="188"/>
      <c r="WBK9" s="188"/>
      <c r="WBL9" s="188"/>
      <c r="WBM9" s="188" t="s">
        <v>80</v>
      </c>
      <c r="WBN9" s="188"/>
      <c r="WBO9" s="188"/>
      <c r="WBP9" s="188"/>
      <c r="WBQ9" s="188" t="s">
        <v>80</v>
      </c>
      <c r="WBR9" s="188"/>
      <c r="WBS9" s="188"/>
      <c r="WBT9" s="188"/>
      <c r="WBU9" s="188" t="s">
        <v>80</v>
      </c>
      <c r="WBV9" s="188"/>
      <c r="WBW9" s="188"/>
      <c r="WBX9" s="188"/>
      <c r="WBY9" s="188" t="s">
        <v>80</v>
      </c>
      <c r="WBZ9" s="188"/>
      <c r="WCA9" s="188"/>
      <c r="WCB9" s="188"/>
      <c r="WCC9" s="188" t="s">
        <v>80</v>
      </c>
      <c r="WCD9" s="188"/>
      <c r="WCE9" s="188"/>
      <c r="WCF9" s="188"/>
      <c r="WCG9" s="188" t="s">
        <v>80</v>
      </c>
      <c r="WCH9" s="188"/>
      <c r="WCI9" s="188"/>
      <c r="WCJ9" s="188"/>
      <c r="WCK9" s="188" t="s">
        <v>80</v>
      </c>
      <c r="WCL9" s="188"/>
      <c r="WCM9" s="188"/>
      <c r="WCN9" s="188"/>
      <c r="WCO9" s="188" t="s">
        <v>80</v>
      </c>
      <c r="WCP9" s="188"/>
      <c r="WCQ9" s="188"/>
      <c r="WCR9" s="188"/>
      <c r="WCS9" s="188" t="s">
        <v>80</v>
      </c>
      <c r="WCT9" s="188"/>
      <c r="WCU9" s="188"/>
      <c r="WCV9" s="188"/>
      <c r="WCW9" s="188" t="s">
        <v>80</v>
      </c>
      <c r="WCX9" s="188"/>
      <c r="WCY9" s="188"/>
      <c r="WCZ9" s="188"/>
      <c r="WDA9" s="188" t="s">
        <v>80</v>
      </c>
      <c r="WDB9" s="188"/>
      <c r="WDC9" s="188"/>
      <c r="WDD9" s="188"/>
      <c r="WDE9" s="188" t="s">
        <v>80</v>
      </c>
      <c r="WDF9" s="188"/>
      <c r="WDG9" s="188"/>
      <c r="WDH9" s="188"/>
      <c r="WDI9" s="188" t="s">
        <v>80</v>
      </c>
      <c r="WDJ9" s="188"/>
      <c r="WDK9" s="188"/>
      <c r="WDL9" s="188"/>
      <c r="WDM9" s="188" t="s">
        <v>80</v>
      </c>
      <c r="WDN9" s="188"/>
      <c r="WDO9" s="188"/>
      <c r="WDP9" s="188"/>
      <c r="WDQ9" s="188" t="s">
        <v>80</v>
      </c>
      <c r="WDR9" s="188"/>
      <c r="WDS9" s="188"/>
      <c r="WDT9" s="188"/>
      <c r="WDU9" s="188" t="s">
        <v>80</v>
      </c>
      <c r="WDV9" s="188"/>
      <c r="WDW9" s="188"/>
      <c r="WDX9" s="188"/>
      <c r="WDY9" s="188" t="s">
        <v>80</v>
      </c>
      <c r="WDZ9" s="188"/>
      <c r="WEA9" s="188"/>
      <c r="WEB9" s="188"/>
      <c r="WEC9" s="188" t="s">
        <v>80</v>
      </c>
      <c r="WED9" s="188"/>
      <c r="WEE9" s="188"/>
      <c r="WEF9" s="188"/>
      <c r="WEG9" s="188" t="s">
        <v>80</v>
      </c>
      <c r="WEH9" s="188"/>
      <c r="WEI9" s="188"/>
      <c r="WEJ9" s="188"/>
      <c r="WEK9" s="188" t="s">
        <v>80</v>
      </c>
      <c r="WEL9" s="188"/>
      <c r="WEM9" s="188"/>
      <c r="WEN9" s="188"/>
      <c r="WEO9" s="188" t="s">
        <v>80</v>
      </c>
      <c r="WEP9" s="188"/>
      <c r="WEQ9" s="188"/>
      <c r="WER9" s="188"/>
      <c r="WES9" s="188" t="s">
        <v>80</v>
      </c>
      <c r="WET9" s="188"/>
      <c r="WEU9" s="188"/>
      <c r="WEV9" s="188"/>
      <c r="WEW9" s="188" t="s">
        <v>80</v>
      </c>
      <c r="WEX9" s="188"/>
      <c r="WEY9" s="188"/>
      <c r="WEZ9" s="188"/>
      <c r="WFA9" s="188" t="s">
        <v>80</v>
      </c>
      <c r="WFB9" s="188"/>
      <c r="WFC9" s="188"/>
      <c r="WFD9" s="188"/>
      <c r="WFE9" s="188" t="s">
        <v>80</v>
      </c>
      <c r="WFF9" s="188"/>
      <c r="WFG9" s="188"/>
      <c r="WFH9" s="188"/>
      <c r="WFI9" s="188" t="s">
        <v>80</v>
      </c>
      <c r="WFJ9" s="188"/>
      <c r="WFK9" s="188"/>
      <c r="WFL9" s="188"/>
      <c r="WFM9" s="188" t="s">
        <v>80</v>
      </c>
      <c r="WFN9" s="188"/>
      <c r="WFO9" s="188"/>
      <c r="WFP9" s="188"/>
      <c r="WFQ9" s="188" t="s">
        <v>80</v>
      </c>
      <c r="WFR9" s="188"/>
      <c r="WFS9" s="188"/>
      <c r="WFT9" s="188"/>
      <c r="WFU9" s="188" t="s">
        <v>80</v>
      </c>
      <c r="WFV9" s="188"/>
      <c r="WFW9" s="188"/>
      <c r="WFX9" s="188"/>
      <c r="WFY9" s="188" t="s">
        <v>80</v>
      </c>
      <c r="WFZ9" s="188"/>
      <c r="WGA9" s="188"/>
      <c r="WGB9" s="188"/>
      <c r="WGC9" s="188" t="s">
        <v>80</v>
      </c>
      <c r="WGD9" s="188"/>
      <c r="WGE9" s="188"/>
      <c r="WGF9" s="188"/>
      <c r="WGG9" s="188" t="s">
        <v>80</v>
      </c>
      <c r="WGH9" s="188"/>
      <c r="WGI9" s="188"/>
      <c r="WGJ9" s="188"/>
      <c r="WGK9" s="188" t="s">
        <v>80</v>
      </c>
      <c r="WGL9" s="188"/>
      <c r="WGM9" s="188"/>
      <c r="WGN9" s="188"/>
      <c r="WGO9" s="188" t="s">
        <v>80</v>
      </c>
      <c r="WGP9" s="188"/>
      <c r="WGQ9" s="188"/>
      <c r="WGR9" s="188"/>
      <c r="WGS9" s="188" t="s">
        <v>80</v>
      </c>
      <c r="WGT9" s="188"/>
      <c r="WGU9" s="188"/>
      <c r="WGV9" s="188"/>
      <c r="WGW9" s="188" t="s">
        <v>80</v>
      </c>
      <c r="WGX9" s="188"/>
      <c r="WGY9" s="188"/>
      <c r="WGZ9" s="188"/>
      <c r="WHA9" s="188" t="s">
        <v>80</v>
      </c>
      <c r="WHB9" s="188"/>
      <c r="WHC9" s="188"/>
      <c r="WHD9" s="188"/>
      <c r="WHE9" s="188" t="s">
        <v>80</v>
      </c>
      <c r="WHF9" s="188"/>
      <c r="WHG9" s="188"/>
      <c r="WHH9" s="188"/>
      <c r="WHI9" s="188" t="s">
        <v>80</v>
      </c>
      <c r="WHJ9" s="188"/>
      <c r="WHK9" s="188"/>
      <c r="WHL9" s="188"/>
      <c r="WHM9" s="188" t="s">
        <v>80</v>
      </c>
      <c r="WHN9" s="188"/>
      <c r="WHO9" s="188"/>
      <c r="WHP9" s="188"/>
      <c r="WHQ9" s="188" t="s">
        <v>80</v>
      </c>
      <c r="WHR9" s="188"/>
      <c r="WHS9" s="188"/>
      <c r="WHT9" s="188"/>
      <c r="WHU9" s="188" t="s">
        <v>80</v>
      </c>
      <c r="WHV9" s="188"/>
      <c r="WHW9" s="188"/>
      <c r="WHX9" s="188"/>
      <c r="WHY9" s="188" t="s">
        <v>80</v>
      </c>
      <c r="WHZ9" s="188"/>
      <c r="WIA9" s="188"/>
      <c r="WIB9" s="188"/>
      <c r="WIC9" s="188" t="s">
        <v>80</v>
      </c>
      <c r="WID9" s="188"/>
      <c r="WIE9" s="188"/>
      <c r="WIF9" s="188"/>
      <c r="WIG9" s="188" t="s">
        <v>80</v>
      </c>
      <c r="WIH9" s="188"/>
      <c r="WII9" s="188"/>
      <c r="WIJ9" s="188"/>
      <c r="WIK9" s="188" t="s">
        <v>80</v>
      </c>
      <c r="WIL9" s="188"/>
      <c r="WIM9" s="188"/>
      <c r="WIN9" s="188"/>
      <c r="WIO9" s="188" t="s">
        <v>80</v>
      </c>
      <c r="WIP9" s="188"/>
      <c r="WIQ9" s="188"/>
      <c r="WIR9" s="188"/>
      <c r="WIS9" s="188" t="s">
        <v>80</v>
      </c>
      <c r="WIT9" s="188"/>
      <c r="WIU9" s="188"/>
      <c r="WIV9" s="188"/>
      <c r="WIW9" s="188" t="s">
        <v>80</v>
      </c>
      <c r="WIX9" s="188"/>
      <c r="WIY9" s="188"/>
      <c r="WIZ9" s="188"/>
      <c r="WJA9" s="188" t="s">
        <v>80</v>
      </c>
      <c r="WJB9" s="188"/>
      <c r="WJC9" s="188"/>
      <c r="WJD9" s="188"/>
      <c r="WJE9" s="188" t="s">
        <v>80</v>
      </c>
      <c r="WJF9" s="188"/>
      <c r="WJG9" s="188"/>
      <c r="WJH9" s="188"/>
      <c r="WJI9" s="188" t="s">
        <v>80</v>
      </c>
      <c r="WJJ9" s="188"/>
      <c r="WJK9" s="188"/>
      <c r="WJL9" s="188"/>
      <c r="WJM9" s="188" t="s">
        <v>80</v>
      </c>
      <c r="WJN9" s="188"/>
      <c r="WJO9" s="188"/>
      <c r="WJP9" s="188"/>
      <c r="WJQ9" s="188" t="s">
        <v>80</v>
      </c>
      <c r="WJR9" s="188"/>
      <c r="WJS9" s="188"/>
      <c r="WJT9" s="188"/>
      <c r="WJU9" s="188" t="s">
        <v>80</v>
      </c>
      <c r="WJV9" s="188"/>
      <c r="WJW9" s="188"/>
      <c r="WJX9" s="188"/>
      <c r="WJY9" s="188" t="s">
        <v>80</v>
      </c>
      <c r="WJZ9" s="188"/>
      <c r="WKA9" s="188"/>
      <c r="WKB9" s="188"/>
      <c r="WKC9" s="188" t="s">
        <v>80</v>
      </c>
      <c r="WKD9" s="188"/>
      <c r="WKE9" s="188"/>
      <c r="WKF9" s="188"/>
      <c r="WKG9" s="188" t="s">
        <v>80</v>
      </c>
      <c r="WKH9" s="188"/>
      <c r="WKI9" s="188"/>
      <c r="WKJ9" s="188"/>
      <c r="WKK9" s="188" t="s">
        <v>80</v>
      </c>
      <c r="WKL9" s="188"/>
      <c r="WKM9" s="188"/>
      <c r="WKN9" s="188"/>
      <c r="WKO9" s="188" t="s">
        <v>80</v>
      </c>
      <c r="WKP9" s="188"/>
      <c r="WKQ9" s="188"/>
      <c r="WKR9" s="188"/>
      <c r="WKS9" s="188" t="s">
        <v>80</v>
      </c>
      <c r="WKT9" s="188"/>
      <c r="WKU9" s="188"/>
      <c r="WKV9" s="188"/>
      <c r="WKW9" s="188" t="s">
        <v>80</v>
      </c>
      <c r="WKX9" s="188"/>
      <c r="WKY9" s="188"/>
      <c r="WKZ9" s="188"/>
      <c r="WLA9" s="188" t="s">
        <v>80</v>
      </c>
      <c r="WLB9" s="188"/>
      <c r="WLC9" s="188"/>
      <c r="WLD9" s="188"/>
      <c r="WLE9" s="188" t="s">
        <v>80</v>
      </c>
      <c r="WLF9" s="188"/>
      <c r="WLG9" s="188"/>
      <c r="WLH9" s="188"/>
      <c r="WLI9" s="188" t="s">
        <v>80</v>
      </c>
      <c r="WLJ9" s="188"/>
      <c r="WLK9" s="188"/>
      <c r="WLL9" s="188"/>
      <c r="WLM9" s="188" t="s">
        <v>80</v>
      </c>
      <c r="WLN9" s="188"/>
      <c r="WLO9" s="188"/>
      <c r="WLP9" s="188"/>
      <c r="WLQ9" s="188" t="s">
        <v>80</v>
      </c>
      <c r="WLR9" s="188"/>
      <c r="WLS9" s="188"/>
      <c r="WLT9" s="188"/>
      <c r="WLU9" s="188" t="s">
        <v>80</v>
      </c>
      <c r="WLV9" s="188"/>
      <c r="WLW9" s="188"/>
      <c r="WLX9" s="188"/>
      <c r="WLY9" s="188" t="s">
        <v>80</v>
      </c>
      <c r="WLZ9" s="188"/>
      <c r="WMA9" s="188"/>
      <c r="WMB9" s="188"/>
      <c r="WMC9" s="188" t="s">
        <v>80</v>
      </c>
      <c r="WMD9" s="188"/>
      <c r="WME9" s="188"/>
      <c r="WMF9" s="188"/>
      <c r="WMG9" s="188" t="s">
        <v>80</v>
      </c>
      <c r="WMH9" s="188"/>
      <c r="WMI9" s="188"/>
      <c r="WMJ9" s="188"/>
      <c r="WMK9" s="188" t="s">
        <v>80</v>
      </c>
      <c r="WML9" s="188"/>
      <c r="WMM9" s="188"/>
      <c r="WMN9" s="188"/>
      <c r="WMO9" s="188" t="s">
        <v>80</v>
      </c>
      <c r="WMP9" s="188"/>
      <c r="WMQ9" s="188"/>
      <c r="WMR9" s="188"/>
      <c r="WMS9" s="188" t="s">
        <v>80</v>
      </c>
      <c r="WMT9" s="188"/>
      <c r="WMU9" s="188"/>
      <c r="WMV9" s="188"/>
      <c r="WMW9" s="188" t="s">
        <v>80</v>
      </c>
      <c r="WMX9" s="188"/>
      <c r="WMY9" s="188"/>
      <c r="WMZ9" s="188"/>
      <c r="WNA9" s="188" t="s">
        <v>80</v>
      </c>
      <c r="WNB9" s="188"/>
      <c r="WNC9" s="188"/>
      <c r="WND9" s="188"/>
      <c r="WNE9" s="188" t="s">
        <v>80</v>
      </c>
      <c r="WNF9" s="188"/>
      <c r="WNG9" s="188"/>
      <c r="WNH9" s="188"/>
      <c r="WNI9" s="188" t="s">
        <v>80</v>
      </c>
      <c r="WNJ9" s="188"/>
      <c r="WNK9" s="188"/>
      <c r="WNL9" s="188"/>
      <c r="WNM9" s="188" t="s">
        <v>80</v>
      </c>
      <c r="WNN9" s="188"/>
      <c r="WNO9" s="188"/>
      <c r="WNP9" s="188"/>
      <c r="WNQ9" s="188" t="s">
        <v>80</v>
      </c>
      <c r="WNR9" s="188"/>
      <c r="WNS9" s="188"/>
      <c r="WNT9" s="188"/>
      <c r="WNU9" s="188" t="s">
        <v>80</v>
      </c>
      <c r="WNV9" s="188"/>
      <c r="WNW9" s="188"/>
      <c r="WNX9" s="188"/>
      <c r="WNY9" s="188" t="s">
        <v>80</v>
      </c>
      <c r="WNZ9" s="188"/>
      <c r="WOA9" s="188"/>
      <c r="WOB9" s="188"/>
      <c r="WOC9" s="188" t="s">
        <v>80</v>
      </c>
      <c r="WOD9" s="188"/>
      <c r="WOE9" s="188"/>
      <c r="WOF9" s="188"/>
      <c r="WOG9" s="188" t="s">
        <v>80</v>
      </c>
      <c r="WOH9" s="188"/>
      <c r="WOI9" s="188"/>
      <c r="WOJ9" s="188"/>
      <c r="WOK9" s="188" t="s">
        <v>80</v>
      </c>
      <c r="WOL9" s="188"/>
      <c r="WOM9" s="188"/>
      <c r="WON9" s="188"/>
      <c r="WOO9" s="188" t="s">
        <v>80</v>
      </c>
      <c r="WOP9" s="188"/>
      <c r="WOQ9" s="188"/>
      <c r="WOR9" s="188"/>
      <c r="WOS9" s="188" t="s">
        <v>80</v>
      </c>
      <c r="WOT9" s="188"/>
      <c r="WOU9" s="188"/>
      <c r="WOV9" s="188"/>
      <c r="WOW9" s="188" t="s">
        <v>80</v>
      </c>
      <c r="WOX9" s="188"/>
      <c r="WOY9" s="188"/>
      <c r="WOZ9" s="188"/>
      <c r="WPA9" s="188" t="s">
        <v>80</v>
      </c>
      <c r="WPB9" s="188"/>
      <c r="WPC9" s="188"/>
      <c r="WPD9" s="188"/>
      <c r="WPE9" s="188" t="s">
        <v>80</v>
      </c>
      <c r="WPF9" s="188"/>
      <c r="WPG9" s="188"/>
      <c r="WPH9" s="188"/>
      <c r="WPI9" s="188" t="s">
        <v>80</v>
      </c>
      <c r="WPJ9" s="188"/>
      <c r="WPK9" s="188"/>
      <c r="WPL9" s="188"/>
      <c r="WPM9" s="188" t="s">
        <v>80</v>
      </c>
      <c r="WPN9" s="188"/>
      <c r="WPO9" s="188"/>
      <c r="WPP9" s="188"/>
      <c r="WPQ9" s="188" t="s">
        <v>80</v>
      </c>
      <c r="WPR9" s="188"/>
      <c r="WPS9" s="188"/>
      <c r="WPT9" s="188"/>
      <c r="WPU9" s="188" t="s">
        <v>80</v>
      </c>
      <c r="WPV9" s="188"/>
      <c r="WPW9" s="188"/>
      <c r="WPX9" s="188"/>
      <c r="WPY9" s="188" t="s">
        <v>80</v>
      </c>
      <c r="WPZ9" s="188"/>
      <c r="WQA9" s="188"/>
      <c r="WQB9" s="188"/>
      <c r="WQC9" s="188" t="s">
        <v>80</v>
      </c>
      <c r="WQD9" s="188"/>
      <c r="WQE9" s="188"/>
      <c r="WQF9" s="188"/>
      <c r="WQG9" s="188" t="s">
        <v>80</v>
      </c>
      <c r="WQH9" s="188"/>
      <c r="WQI9" s="188"/>
      <c r="WQJ9" s="188"/>
      <c r="WQK9" s="188" t="s">
        <v>80</v>
      </c>
      <c r="WQL9" s="188"/>
      <c r="WQM9" s="188"/>
      <c r="WQN9" s="188"/>
      <c r="WQO9" s="188" t="s">
        <v>80</v>
      </c>
      <c r="WQP9" s="188"/>
      <c r="WQQ9" s="188"/>
      <c r="WQR9" s="188"/>
      <c r="WQS9" s="188" t="s">
        <v>80</v>
      </c>
      <c r="WQT9" s="188"/>
      <c r="WQU9" s="188"/>
      <c r="WQV9" s="188"/>
      <c r="WQW9" s="188" t="s">
        <v>80</v>
      </c>
      <c r="WQX9" s="188"/>
      <c r="WQY9" s="188"/>
      <c r="WQZ9" s="188"/>
      <c r="WRA9" s="188" t="s">
        <v>80</v>
      </c>
      <c r="WRB9" s="188"/>
      <c r="WRC9" s="188"/>
      <c r="WRD9" s="188"/>
      <c r="WRE9" s="188" t="s">
        <v>80</v>
      </c>
      <c r="WRF9" s="188"/>
      <c r="WRG9" s="188"/>
      <c r="WRH9" s="188"/>
      <c r="WRI9" s="188" t="s">
        <v>80</v>
      </c>
      <c r="WRJ9" s="188"/>
      <c r="WRK9" s="188"/>
      <c r="WRL9" s="188"/>
      <c r="WRM9" s="188" t="s">
        <v>80</v>
      </c>
      <c r="WRN9" s="188"/>
      <c r="WRO9" s="188"/>
      <c r="WRP9" s="188"/>
      <c r="WRQ9" s="188" t="s">
        <v>80</v>
      </c>
      <c r="WRR9" s="188"/>
      <c r="WRS9" s="188"/>
      <c r="WRT9" s="188"/>
      <c r="WRU9" s="188" t="s">
        <v>80</v>
      </c>
      <c r="WRV9" s="188"/>
      <c r="WRW9" s="188"/>
      <c r="WRX9" s="188"/>
      <c r="WRY9" s="188" t="s">
        <v>80</v>
      </c>
      <c r="WRZ9" s="188"/>
      <c r="WSA9" s="188"/>
      <c r="WSB9" s="188"/>
      <c r="WSC9" s="188" t="s">
        <v>80</v>
      </c>
      <c r="WSD9" s="188"/>
      <c r="WSE9" s="188"/>
      <c r="WSF9" s="188"/>
      <c r="WSG9" s="188" t="s">
        <v>80</v>
      </c>
      <c r="WSH9" s="188"/>
      <c r="WSI9" s="188"/>
      <c r="WSJ9" s="188"/>
      <c r="WSK9" s="188" t="s">
        <v>80</v>
      </c>
      <c r="WSL9" s="188"/>
      <c r="WSM9" s="188"/>
      <c r="WSN9" s="188"/>
      <c r="WSO9" s="188" t="s">
        <v>80</v>
      </c>
      <c r="WSP9" s="188"/>
      <c r="WSQ9" s="188"/>
      <c r="WSR9" s="188"/>
      <c r="WSS9" s="188" t="s">
        <v>80</v>
      </c>
      <c r="WST9" s="188"/>
      <c r="WSU9" s="188"/>
      <c r="WSV9" s="188"/>
      <c r="WSW9" s="188" t="s">
        <v>80</v>
      </c>
      <c r="WSX9" s="188"/>
      <c r="WSY9" s="188"/>
      <c r="WSZ9" s="188"/>
      <c r="WTA9" s="188" t="s">
        <v>80</v>
      </c>
      <c r="WTB9" s="188"/>
      <c r="WTC9" s="188"/>
      <c r="WTD9" s="188"/>
      <c r="WTE9" s="188" t="s">
        <v>80</v>
      </c>
      <c r="WTF9" s="188"/>
      <c r="WTG9" s="188"/>
      <c r="WTH9" s="188"/>
      <c r="WTI9" s="188" t="s">
        <v>80</v>
      </c>
      <c r="WTJ9" s="188"/>
      <c r="WTK9" s="188"/>
      <c r="WTL9" s="188"/>
      <c r="WTM9" s="188" t="s">
        <v>80</v>
      </c>
      <c r="WTN9" s="188"/>
      <c r="WTO9" s="188"/>
      <c r="WTP9" s="188"/>
      <c r="WTQ9" s="188" t="s">
        <v>80</v>
      </c>
      <c r="WTR9" s="188"/>
      <c r="WTS9" s="188"/>
      <c r="WTT9" s="188"/>
      <c r="WTU9" s="188" t="s">
        <v>80</v>
      </c>
      <c r="WTV9" s="188"/>
      <c r="WTW9" s="188"/>
      <c r="WTX9" s="188"/>
      <c r="WTY9" s="188" t="s">
        <v>80</v>
      </c>
      <c r="WTZ9" s="188"/>
      <c r="WUA9" s="188"/>
      <c r="WUB9" s="188"/>
      <c r="WUC9" s="188" t="s">
        <v>80</v>
      </c>
      <c r="WUD9" s="188"/>
      <c r="WUE9" s="188"/>
      <c r="WUF9" s="188"/>
      <c r="WUG9" s="188" t="s">
        <v>80</v>
      </c>
      <c r="WUH9" s="188"/>
      <c r="WUI9" s="188"/>
      <c r="WUJ9" s="188"/>
      <c r="WUK9" s="188" t="s">
        <v>80</v>
      </c>
      <c r="WUL9" s="188"/>
      <c r="WUM9" s="188"/>
      <c r="WUN9" s="188"/>
      <c r="WUO9" s="188" t="s">
        <v>80</v>
      </c>
      <c r="WUP9" s="188"/>
      <c r="WUQ9" s="188"/>
      <c r="WUR9" s="188"/>
      <c r="WUS9" s="188" t="s">
        <v>80</v>
      </c>
      <c r="WUT9" s="188"/>
      <c r="WUU9" s="188"/>
      <c r="WUV9" s="188"/>
      <c r="WUW9" s="188" t="s">
        <v>80</v>
      </c>
      <c r="WUX9" s="188"/>
      <c r="WUY9" s="188"/>
      <c r="WUZ9" s="188"/>
      <c r="WVA9" s="188" t="s">
        <v>80</v>
      </c>
      <c r="WVB9" s="188"/>
      <c r="WVC9" s="188"/>
      <c r="WVD9" s="188"/>
      <c r="WVE9" s="188" t="s">
        <v>80</v>
      </c>
      <c r="WVF9" s="188"/>
      <c r="WVG9" s="188"/>
      <c r="WVH9" s="188"/>
      <c r="WVI9" s="188" t="s">
        <v>80</v>
      </c>
      <c r="WVJ9" s="188"/>
      <c r="WVK9" s="188"/>
      <c r="WVL9" s="188"/>
      <c r="WVM9" s="188" t="s">
        <v>80</v>
      </c>
      <c r="WVN9" s="188"/>
      <c r="WVO9" s="188"/>
      <c r="WVP9" s="188"/>
      <c r="WVQ9" s="188" t="s">
        <v>80</v>
      </c>
      <c r="WVR9" s="188"/>
      <c r="WVS9" s="188"/>
      <c r="WVT9" s="188"/>
      <c r="WVU9" s="188" t="s">
        <v>80</v>
      </c>
      <c r="WVV9" s="188"/>
      <c r="WVW9" s="188"/>
      <c r="WVX9" s="188"/>
      <c r="WVY9" s="188" t="s">
        <v>80</v>
      </c>
      <c r="WVZ9" s="188"/>
      <c r="WWA9" s="188"/>
      <c r="WWB9" s="188"/>
      <c r="WWC9" s="188" t="s">
        <v>80</v>
      </c>
      <c r="WWD9" s="188"/>
      <c r="WWE9" s="188"/>
      <c r="WWF9" s="188"/>
      <c r="WWG9" s="188" t="s">
        <v>80</v>
      </c>
      <c r="WWH9" s="188"/>
      <c r="WWI9" s="188"/>
      <c r="WWJ9" s="188"/>
      <c r="WWK9" s="188" t="s">
        <v>80</v>
      </c>
      <c r="WWL9" s="188"/>
      <c r="WWM9" s="188"/>
      <c r="WWN9" s="188"/>
      <c r="WWO9" s="188" t="s">
        <v>80</v>
      </c>
      <c r="WWP9" s="188"/>
      <c r="WWQ9" s="188"/>
      <c r="WWR9" s="188"/>
      <c r="WWS9" s="188" t="s">
        <v>80</v>
      </c>
      <c r="WWT9" s="188"/>
      <c r="WWU9" s="188"/>
      <c r="WWV9" s="188"/>
      <c r="WWW9" s="188" t="s">
        <v>80</v>
      </c>
      <c r="WWX9" s="188"/>
      <c r="WWY9" s="188"/>
      <c r="WWZ9" s="188"/>
      <c r="WXA9" s="188" t="s">
        <v>80</v>
      </c>
      <c r="WXB9" s="188"/>
      <c r="WXC9" s="188"/>
      <c r="WXD9" s="188"/>
      <c r="WXE9" s="188" t="s">
        <v>80</v>
      </c>
      <c r="WXF9" s="188"/>
      <c r="WXG9" s="188"/>
      <c r="WXH9" s="188"/>
      <c r="WXI9" s="188" t="s">
        <v>80</v>
      </c>
      <c r="WXJ9" s="188"/>
      <c r="WXK9" s="188"/>
      <c r="WXL9" s="188"/>
      <c r="WXM9" s="188" t="s">
        <v>80</v>
      </c>
      <c r="WXN9" s="188"/>
      <c r="WXO9" s="188"/>
      <c r="WXP9" s="188"/>
      <c r="WXQ9" s="188" t="s">
        <v>80</v>
      </c>
      <c r="WXR9" s="188"/>
      <c r="WXS9" s="188"/>
      <c r="WXT9" s="188"/>
      <c r="WXU9" s="188" t="s">
        <v>80</v>
      </c>
      <c r="WXV9" s="188"/>
      <c r="WXW9" s="188"/>
      <c r="WXX9" s="188"/>
      <c r="WXY9" s="188" t="s">
        <v>80</v>
      </c>
      <c r="WXZ9" s="188"/>
      <c r="WYA9" s="188"/>
      <c r="WYB9" s="188"/>
      <c r="WYC9" s="188" t="s">
        <v>80</v>
      </c>
      <c r="WYD9" s="188"/>
      <c r="WYE9" s="188"/>
      <c r="WYF9" s="188"/>
      <c r="WYG9" s="188" t="s">
        <v>80</v>
      </c>
      <c r="WYH9" s="188"/>
      <c r="WYI9" s="188"/>
      <c r="WYJ9" s="188"/>
      <c r="WYK9" s="188" t="s">
        <v>80</v>
      </c>
      <c r="WYL9" s="188"/>
      <c r="WYM9" s="188"/>
      <c r="WYN9" s="188"/>
      <c r="WYO9" s="188" t="s">
        <v>80</v>
      </c>
      <c r="WYP9" s="188"/>
      <c r="WYQ9" s="188"/>
      <c r="WYR9" s="188"/>
      <c r="WYS9" s="188" t="s">
        <v>80</v>
      </c>
      <c r="WYT9" s="188"/>
      <c r="WYU9" s="188"/>
      <c r="WYV9" s="188"/>
      <c r="WYW9" s="188" t="s">
        <v>80</v>
      </c>
      <c r="WYX9" s="188"/>
      <c r="WYY9" s="188"/>
      <c r="WYZ9" s="188"/>
      <c r="WZA9" s="188" t="s">
        <v>80</v>
      </c>
      <c r="WZB9" s="188"/>
      <c r="WZC9" s="188"/>
      <c r="WZD9" s="188"/>
      <c r="WZE9" s="188" t="s">
        <v>80</v>
      </c>
      <c r="WZF9" s="188"/>
      <c r="WZG9" s="188"/>
      <c r="WZH9" s="188"/>
      <c r="WZI9" s="188" t="s">
        <v>80</v>
      </c>
      <c r="WZJ9" s="188"/>
      <c r="WZK9" s="188"/>
      <c r="WZL9" s="188"/>
      <c r="WZM9" s="188" t="s">
        <v>80</v>
      </c>
      <c r="WZN9" s="188"/>
      <c r="WZO9" s="188"/>
      <c r="WZP9" s="188"/>
      <c r="WZQ9" s="188" t="s">
        <v>80</v>
      </c>
      <c r="WZR9" s="188"/>
      <c r="WZS9" s="188"/>
      <c r="WZT9" s="188"/>
      <c r="WZU9" s="188" t="s">
        <v>80</v>
      </c>
      <c r="WZV9" s="188"/>
      <c r="WZW9" s="188"/>
      <c r="WZX9" s="188"/>
      <c r="WZY9" s="188" t="s">
        <v>80</v>
      </c>
      <c r="WZZ9" s="188"/>
      <c r="XAA9" s="188"/>
      <c r="XAB9" s="188"/>
      <c r="XAC9" s="188" t="s">
        <v>80</v>
      </c>
      <c r="XAD9" s="188"/>
      <c r="XAE9" s="188"/>
      <c r="XAF9" s="188"/>
      <c r="XAG9" s="188" t="s">
        <v>80</v>
      </c>
      <c r="XAH9" s="188"/>
      <c r="XAI9" s="188"/>
      <c r="XAJ9" s="188"/>
      <c r="XAK9" s="188" t="s">
        <v>80</v>
      </c>
      <c r="XAL9" s="188"/>
      <c r="XAM9" s="188"/>
      <c r="XAN9" s="188"/>
      <c r="XAO9" s="188" t="s">
        <v>80</v>
      </c>
      <c r="XAP9" s="188"/>
      <c r="XAQ9" s="188"/>
      <c r="XAR9" s="188"/>
      <c r="XAS9" s="188" t="s">
        <v>80</v>
      </c>
      <c r="XAT9" s="188"/>
      <c r="XAU9" s="188"/>
      <c r="XAV9" s="188"/>
      <c r="XAW9" s="188" t="s">
        <v>80</v>
      </c>
      <c r="XAX9" s="188"/>
      <c r="XAY9" s="188"/>
      <c r="XAZ9" s="188"/>
      <c r="XBA9" s="188" t="s">
        <v>80</v>
      </c>
      <c r="XBB9" s="188"/>
      <c r="XBC9" s="188"/>
      <c r="XBD9" s="188"/>
      <c r="XBE9" s="188" t="s">
        <v>80</v>
      </c>
      <c r="XBF9" s="188"/>
      <c r="XBG9" s="188"/>
      <c r="XBH9" s="188"/>
      <c r="XBI9" s="188" t="s">
        <v>80</v>
      </c>
      <c r="XBJ9" s="188"/>
      <c r="XBK9" s="188"/>
      <c r="XBL9" s="188"/>
      <c r="XBM9" s="188" t="s">
        <v>80</v>
      </c>
      <c r="XBN9" s="188"/>
      <c r="XBO9" s="188"/>
      <c r="XBP9" s="188"/>
      <c r="XBQ9" s="188" t="s">
        <v>80</v>
      </c>
      <c r="XBR9" s="188"/>
      <c r="XBS9" s="188"/>
      <c r="XBT9" s="188"/>
      <c r="XBU9" s="188" t="s">
        <v>80</v>
      </c>
      <c r="XBV9" s="188"/>
      <c r="XBW9" s="188"/>
      <c r="XBX9" s="188"/>
      <c r="XBY9" s="188" t="s">
        <v>80</v>
      </c>
      <c r="XBZ9" s="188"/>
      <c r="XCA9" s="188"/>
      <c r="XCB9" s="188"/>
      <c r="XCC9" s="188" t="s">
        <v>80</v>
      </c>
      <c r="XCD9" s="188"/>
      <c r="XCE9" s="188"/>
      <c r="XCF9" s="188"/>
      <c r="XCG9" s="188" t="s">
        <v>80</v>
      </c>
      <c r="XCH9" s="188"/>
      <c r="XCI9" s="188"/>
      <c r="XCJ9" s="188"/>
      <c r="XCK9" s="188" t="s">
        <v>80</v>
      </c>
      <c r="XCL9" s="188"/>
      <c r="XCM9" s="188"/>
      <c r="XCN9" s="188"/>
      <c r="XCO9" s="188" t="s">
        <v>80</v>
      </c>
      <c r="XCP9" s="188"/>
      <c r="XCQ9" s="188"/>
      <c r="XCR9" s="188"/>
      <c r="XCS9" s="188" t="s">
        <v>80</v>
      </c>
      <c r="XCT9" s="188"/>
      <c r="XCU9" s="188"/>
      <c r="XCV9" s="188"/>
      <c r="XCW9" s="188" t="s">
        <v>80</v>
      </c>
      <c r="XCX9" s="188"/>
      <c r="XCY9" s="188"/>
      <c r="XCZ9" s="188"/>
      <c r="XDA9" s="188" t="s">
        <v>80</v>
      </c>
      <c r="XDB9" s="188"/>
      <c r="XDC9" s="188"/>
      <c r="XDD9" s="188"/>
      <c r="XDE9" s="188" t="s">
        <v>80</v>
      </c>
      <c r="XDF9" s="188"/>
      <c r="XDG9" s="188"/>
      <c r="XDH9" s="188"/>
      <c r="XDI9" s="188" t="s">
        <v>80</v>
      </c>
      <c r="XDJ9" s="188"/>
      <c r="XDK9" s="188"/>
      <c r="XDL9" s="188"/>
      <c r="XDM9" s="188" t="s">
        <v>80</v>
      </c>
      <c r="XDN9" s="188"/>
      <c r="XDO9" s="188"/>
      <c r="XDP9" s="188"/>
      <c r="XDQ9" s="188" t="s">
        <v>80</v>
      </c>
      <c r="XDR9" s="188"/>
      <c r="XDS9" s="188"/>
      <c r="XDT9" s="188"/>
      <c r="XDU9" s="188" t="s">
        <v>80</v>
      </c>
      <c r="XDV9" s="188"/>
      <c r="XDW9" s="188"/>
      <c r="XDX9" s="188"/>
      <c r="XDY9" s="188" t="s">
        <v>80</v>
      </c>
      <c r="XDZ9" s="188"/>
      <c r="XEA9" s="188"/>
      <c r="XEB9" s="188"/>
      <c r="XEC9" s="188" t="s">
        <v>80</v>
      </c>
      <c r="XED9" s="188"/>
      <c r="XEE9" s="188"/>
      <c r="XEF9" s="188"/>
      <c r="XEG9" s="188" t="s">
        <v>80</v>
      </c>
      <c r="XEH9" s="188"/>
      <c r="XEI9" s="188"/>
      <c r="XEJ9" s="188"/>
      <c r="XEK9" s="188" t="s">
        <v>80</v>
      </c>
      <c r="XEL9" s="188"/>
      <c r="XEM9" s="188"/>
      <c r="XEN9" s="188"/>
      <c r="XEO9" s="188" t="s">
        <v>80</v>
      </c>
      <c r="XEP9" s="188"/>
      <c r="XEQ9" s="188"/>
      <c r="XER9" s="188"/>
      <c r="XES9" s="188" t="s">
        <v>80</v>
      </c>
      <c r="XET9" s="188"/>
      <c r="XEU9" s="188"/>
      <c r="XEV9" s="188"/>
      <c r="XEW9" s="188" t="s">
        <v>80</v>
      </c>
      <c r="XEX9" s="188"/>
      <c r="XEY9" s="188"/>
      <c r="XEZ9" s="188"/>
      <c r="XFA9" s="188" t="s">
        <v>80</v>
      </c>
      <c r="XFB9" s="188"/>
      <c r="XFC9" s="188"/>
      <c r="XFD9" s="188"/>
    </row>
    <row r="10" spans="1:16384">
      <c r="A10" s="6"/>
      <c r="B10" s="6"/>
      <c r="C10" s="6"/>
      <c r="D10" s="32"/>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75" customWidth="1"/>
    <col min="2" max="4" width="12.85546875" style="75" customWidth="1"/>
    <col min="5" max="241" width="11.42578125" style="75" hidden="1"/>
    <col min="242" max="242" width="11.42578125" style="75" hidden="1" customWidth="1"/>
    <col min="243" max="243" width="42" style="75" hidden="1" customWidth="1"/>
    <col min="244" max="244" width="13.7109375" style="75" hidden="1" customWidth="1"/>
    <col min="245" max="245" width="12.28515625" style="75" hidden="1" customWidth="1"/>
    <col min="246" max="246" width="3.42578125" style="75" hidden="1" customWidth="1"/>
    <col min="247" max="247" width="13.5703125" style="75" hidden="1" customWidth="1"/>
    <col min="248" max="248" width="13.140625" style="75" hidden="1" customWidth="1"/>
    <col min="249" max="249" width="14.140625" style="75" hidden="1" customWidth="1"/>
    <col min="250" max="250" width="13.140625" style="75" hidden="1" customWidth="1"/>
    <col min="251" max="252" width="2.7109375" style="75" hidden="1" customWidth="1"/>
    <col min="253" max="253" width="13.5703125" style="75" hidden="1" customWidth="1"/>
    <col min="254" max="256" width="17.28515625" style="75" hidden="1" customWidth="1"/>
    <col min="257" max="257" width="3.42578125" style="75" hidden="1" customWidth="1"/>
    <col min="258" max="258" width="42" style="75" hidden="1" customWidth="1"/>
    <col min="259" max="259" width="11.28515625" style="75" hidden="1" customWidth="1"/>
    <col min="260" max="260" width="11.42578125" style="75" hidden="1" customWidth="1"/>
    <col min="261" max="497" width="11.42578125" style="75" hidden="1"/>
    <col min="498" max="498" width="11.42578125" style="75" hidden="1" customWidth="1"/>
    <col min="499" max="499" width="42" style="75" hidden="1" customWidth="1"/>
    <col min="500" max="500" width="13.7109375" style="75" hidden="1" customWidth="1"/>
    <col min="501" max="501" width="12.28515625" style="75" hidden="1" customWidth="1"/>
    <col min="502" max="502" width="3.42578125" style="75" hidden="1" customWidth="1"/>
    <col min="503" max="503" width="13.5703125" style="75" hidden="1" customWidth="1"/>
    <col min="504" max="504" width="13.140625" style="75" hidden="1" customWidth="1"/>
    <col min="505" max="505" width="14.140625" style="75" hidden="1" customWidth="1"/>
    <col min="506" max="506" width="13.140625" style="75" hidden="1" customWidth="1"/>
    <col min="507" max="508" width="2.7109375" style="75" hidden="1" customWidth="1"/>
    <col min="509" max="509" width="13.5703125" style="75" hidden="1" customWidth="1"/>
    <col min="510" max="512" width="17.28515625" style="75" hidden="1" customWidth="1"/>
    <col min="513" max="513" width="3.42578125" style="75" hidden="1" customWidth="1"/>
    <col min="514" max="514" width="42" style="75" hidden="1" customWidth="1"/>
    <col min="515" max="515" width="11.28515625" style="75" hidden="1" customWidth="1"/>
    <col min="516" max="516" width="11.42578125" style="75" hidden="1" customWidth="1"/>
    <col min="517" max="753" width="11.42578125" style="75" hidden="1"/>
    <col min="754" max="754" width="11.42578125" style="75" hidden="1" customWidth="1"/>
    <col min="755" max="755" width="42" style="75" hidden="1" customWidth="1"/>
    <col min="756" max="756" width="13.7109375" style="75" hidden="1" customWidth="1"/>
    <col min="757" max="757" width="12.28515625" style="75" hidden="1" customWidth="1"/>
    <col min="758" max="758" width="3.42578125" style="75" hidden="1" customWidth="1"/>
    <col min="759" max="759" width="13.5703125" style="75" hidden="1" customWidth="1"/>
    <col min="760" max="760" width="13.140625" style="75" hidden="1" customWidth="1"/>
    <col min="761" max="761" width="14.140625" style="75" hidden="1" customWidth="1"/>
    <col min="762" max="762" width="13.140625" style="75" hidden="1" customWidth="1"/>
    <col min="763" max="764" width="2.7109375" style="75" hidden="1" customWidth="1"/>
    <col min="765" max="765" width="13.5703125" style="75" hidden="1" customWidth="1"/>
    <col min="766" max="768" width="17.28515625" style="75" hidden="1" customWidth="1"/>
    <col min="769" max="769" width="3.42578125" style="75" hidden="1" customWidth="1"/>
    <col min="770" max="770" width="42" style="75" hidden="1" customWidth="1"/>
    <col min="771" max="771" width="11.28515625" style="75" hidden="1" customWidth="1"/>
    <col min="772" max="772" width="11.42578125" style="75" hidden="1" customWidth="1"/>
    <col min="773" max="1009" width="11.42578125" style="75" hidden="1"/>
    <col min="1010" max="1010" width="11.42578125" style="75" hidden="1" customWidth="1"/>
    <col min="1011" max="1011" width="42" style="75" hidden="1" customWidth="1"/>
    <col min="1012" max="1012" width="13.7109375" style="75" hidden="1" customWidth="1"/>
    <col min="1013" max="1013" width="12.28515625" style="75" hidden="1" customWidth="1"/>
    <col min="1014" max="1014" width="3.42578125" style="75" hidden="1" customWidth="1"/>
    <col min="1015" max="1015" width="13.5703125" style="75" hidden="1" customWidth="1"/>
    <col min="1016" max="1016" width="13.140625" style="75" hidden="1" customWidth="1"/>
    <col min="1017" max="1017" width="14.140625" style="75" hidden="1" customWidth="1"/>
    <col min="1018" max="1018" width="13.140625" style="75" hidden="1" customWidth="1"/>
    <col min="1019" max="1020" width="2.7109375" style="75" hidden="1" customWidth="1"/>
    <col min="1021" max="1021" width="13.5703125" style="75" hidden="1" customWidth="1"/>
    <col min="1022" max="1024" width="17.28515625" style="75" hidden="1" customWidth="1"/>
    <col min="1025" max="1025" width="3.42578125" style="75" hidden="1" customWidth="1"/>
    <col min="1026" max="1026" width="42" style="75" hidden="1" customWidth="1"/>
    <col min="1027" max="1027" width="11.28515625" style="75" hidden="1" customWidth="1"/>
    <col min="1028" max="1028" width="11.42578125" style="75" hidden="1" customWidth="1"/>
    <col min="1029" max="1265" width="11.42578125" style="75" hidden="1"/>
    <col min="1266" max="1266" width="11.42578125" style="75" hidden="1" customWidth="1"/>
    <col min="1267" max="1267" width="42" style="75" hidden="1" customWidth="1"/>
    <col min="1268" max="1268" width="13.7109375" style="75" hidden="1" customWidth="1"/>
    <col min="1269" max="1269" width="12.28515625" style="75" hidden="1" customWidth="1"/>
    <col min="1270" max="1270" width="3.42578125" style="75" hidden="1" customWidth="1"/>
    <col min="1271" max="1271" width="13.5703125" style="75" hidden="1" customWidth="1"/>
    <col min="1272" max="1272" width="13.140625" style="75" hidden="1" customWidth="1"/>
    <col min="1273" max="1273" width="14.140625" style="75" hidden="1" customWidth="1"/>
    <col min="1274" max="1274" width="13.140625" style="75" hidden="1" customWidth="1"/>
    <col min="1275" max="1276" width="2.7109375" style="75" hidden="1" customWidth="1"/>
    <col min="1277" max="1277" width="13.5703125" style="75" hidden="1" customWidth="1"/>
    <col min="1278" max="1280" width="17.28515625" style="75" hidden="1" customWidth="1"/>
    <col min="1281" max="1281" width="3.42578125" style="75" hidden="1" customWidth="1"/>
    <col min="1282" max="1282" width="42" style="75" hidden="1" customWidth="1"/>
    <col min="1283" max="1283" width="11.28515625" style="75" hidden="1" customWidth="1"/>
    <col min="1284" max="1284" width="11.42578125" style="75" hidden="1" customWidth="1"/>
    <col min="1285" max="1521" width="11.42578125" style="75" hidden="1"/>
    <col min="1522" max="1522" width="11.42578125" style="75" hidden="1" customWidth="1"/>
    <col min="1523" max="1523" width="42" style="75" hidden="1" customWidth="1"/>
    <col min="1524" max="1524" width="13.7109375" style="75" hidden="1" customWidth="1"/>
    <col min="1525" max="1525" width="12.28515625" style="75" hidden="1" customWidth="1"/>
    <col min="1526" max="1526" width="3.42578125" style="75" hidden="1" customWidth="1"/>
    <col min="1527" max="1527" width="13.5703125" style="75" hidden="1" customWidth="1"/>
    <col min="1528" max="1528" width="13.140625" style="75" hidden="1" customWidth="1"/>
    <col min="1529" max="1529" width="14.140625" style="75" hidden="1" customWidth="1"/>
    <col min="1530" max="1530" width="13.140625" style="75" hidden="1" customWidth="1"/>
    <col min="1531" max="1532" width="2.7109375" style="75" hidden="1" customWidth="1"/>
    <col min="1533" max="1533" width="13.5703125" style="75" hidden="1" customWidth="1"/>
    <col min="1534" max="1536" width="17.28515625" style="75" hidden="1" customWidth="1"/>
    <col min="1537" max="1537" width="3.42578125" style="75" hidden="1" customWidth="1"/>
    <col min="1538" max="1538" width="42" style="75" hidden="1" customWidth="1"/>
    <col min="1539" max="1539" width="11.28515625" style="75" hidden="1" customWidth="1"/>
    <col min="1540" max="1540" width="11.42578125" style="75" hidden="1" customWidth="1"/>
    <col min="1541" max="1777" width="11.42578125" style="75" hidden="1"/>
    <col min="1778" max="1778" width="11.42578125" style="75" hidden="1" customWidth="1"/>
    <col min="1779" max="1779" width="42" style="75" hidden="1" customWidth="1"/>
    <col min="1780" max="1780" width="13.7109375" style="75" hidden="1" customWidth="1"/>
    <col min="1781" max="1781" width="12.28515625" style="75" hidden="1" customWidth="1"/>
    <col min="1782" max="1782" width="3.42578125" style="75" hidden="1" customWidth="1"/>
    <col min="1783" max="1783" width="13.5703125" style="75" hidden="1" customWidth="1"/>
    <col min="1784" max="1784" width="13.140625" style="75" hidden="1" customWidth="1"/>
    <col min="1785" max="1785" width="14.140625" style="75" hidden="1" customWidth="1"/>
    <col min="1786" max="1786" width="13.140625" style="75" hidden="1" customWidth="1"/>
    <col min="1787" max="1788" width="2.7109375" style="75" hidden="1" customWidth="1"/>
    <col min="1789" max="1789" width="13.5703125" style="75" hidden="1" customWidth="1"/>
    <col min="1790" max="1792" width="17.28515625" style="75" hidden="1" customWidth="1"/>
    <col min="1793" max="1793" width="3.42578125" style="75" hidden="1" customWidth="1"/>
    <col min="1794" max="1794" width="42" style="75" hidden="1" customWidth="1"/>
    <col min="1795" max="1795" width="11.28515625" style="75" hidden="1" customWidth="1"/>
    <col min="1796" max="1796" width="11.42578125" style="75" hidden="1" customWidth="1"/>
    <col min="1797" max="2033" width="11.42578125" style="75" hidden="1"/>
    <col min="2034" max="2034" width="11.42578125" style="75" hidden="1" customWidth="1"/>
    <col min="2035" max="2035" width="42" style="75" hidden="1" customWidth="1"/>
    <col min="2036" max="2036" width="13.7109375" style="75" hidden="1" customWidth="1"/>
    <col min="2037" max="2037" width="12.28515625" style="75" hidden="1" customWidth="1"/>
    <col min="2038" max="2038" width="3.42578125" style="75" hidden="1" customWidth="1"/>
    <col min="2039" max="2039" width="13.5703125" style="75" hidden="1" customWidth="1"/>
    <col min="2040" max="2040" width="13.140625" style="75" hidden="1" customWidth="1"/>
    <col min="2041" max="2041" width="14.140625" style="75" hidden="1" customWidth="1"/>
    <col min="2042" max="2042" width="13.140625" style="75" hidden="1" customWidth="1"/>
    <col min="2043" max="2044" width="2.7109375" style="75" hidden="1" customWidth="1"/>
    <col min="2045" max="2045" width="13.5703125" style="75" hidden="1" customWidth="1"/>
    <col min="2046" max="2048" width="17.28515625" style="75" hidden="1" customWidth="1"/>
    <col min="2049" max="2049" width="3.42578125" style="75" hidden="1" customWidth="1"/>
    <col min="2050" max="2050" width="42" style="75" hidden="1" customWidth="1"/>
    <col min="2051" max="2051" width="11.28515625" style="75" hidden="1" customWidth="1"/>
    <col min="2052" max="2052" width="11.42578125" style="75" hidden="1" customWidth="1"/>
    <col min="2053" max="2289" width="11.42578125" style="75" hidden="1"/>
    <col min="2290" max="2290" width="11.42578125" style="75" hidden="1" customWidth="1"/>
    <col min="2291" max="2291" width="42" style="75" hidden="1" customWidth="1"/>
    <col min="2292" max="2292" width="13.7109375" style="75" hidden="1" customWidth="1"/>
    <col min="2293" max="2293" width="12.28515625" style="75" hidden="1" customWidth="1"/>
    <col min="2294" max="2294" width="3.42578125" style="75" hidden="1" customWidth="1"/>
    <col min="2295" max="2295" width="13.5703125" style="75" hidden="1" customWidth="1"/>
    <col min="2296" max="2296" width="13.140625" style="75" hidden="1" customWidth="1"/>
    <col min="2297" max="2297" width="14.140625" style="75" hidden="1" customWidth="1"/>
    <col min="2298" max="2298" width="13.140625" style="75" hidden="1" customWidth="1"/>
    <col min="2299" max="2300" width="2.7109375" style="75" hidden="1" customWidth="1"/>
    <col min="2301" max="2301" width="13.5703125" style="75" hidden="1" customWidth="1"/>
    <col min="2302" max="2304" width="17.28515625" style="75" hidden="1" customWidth="1"/>
    <col min="2305" max="2305" width="3.42578125" style="75" hidden="1" customWidth="1"/>
    <col min="2306" max="2306" width="42" style="75" hidden="1" customWidth="1"/>
    <col min="2307" max="2307" width="11.28515625" style="75" hidden="1" customWidth="1"/>
    <col min="2308" max="2308" width="11.42578125" style="75" hidden="1" customWidth="1"/>
    <col min="2309" max="2545" width="11.42578125" style="75" hidden="1"/>
    <col min="2546" max="2546" width="11.42578125" style="75" hidden="1" customWidth="1"/>
    <col min="2547" max="2547" width="42" style="75" hidden="1" customWidth="1"/>
    <col min="2548" max="2548" width="13.7109375" style="75" hidden="1" customWidth="1"/>
    <col min="2549" max="2549" width="12.28515625" style="75" hidden="1" customWidth="1"/>
    <col min="2550" max="2550" width="3.42578125" style="75" hidden="1" customWidth="1"/>
    <col min="2551" max="2551" width="13.5703125" style="75" hidden="1" customWidth="1"/>
    <col min="2552" max="2552" width="13.140625" style="75" hidden="1" customWidth="1"/>
    <col min="2553" max="2553" width="14.140625" style="75" hidden="1" customWidth="1"/>
    <col min="2554" max="2554" width="13.140625" style="75" hidden="1" customWidth="1"/>
    <col min="2555" max="2556" width="2.7109375" style="75" hidden="1" customWidth="1"/>
    <col min="2557" max="2557" width="13.5703125" style="75" hidden="1" customWidth="1"/>
    <col min="2558" max="2560" width="17.28515625" style="75" hidden="1" customWidth="1"/>
    <col min="2561" max="2561" width="3.42578125" style="75" hidden="1" customWidth="1"/>
    <col min="2562" max="2562" width="42" style="75" hidden="1" customWidth="1"/>
    <col min="2563" max="2563" width="11.28515625" style="75" hidden="1" customWidth="1"/>
    <col min="2564" max="2564" width="11.42578125" style="75" hidden="1" customWidth="1"/>
    <col min="2565" max="2801" width="11.42578125" style="75" hidden="1"/>
    <col min="2802" max="2802" width="11.42578125" style="75" hidden="1" customWidth="1"/>
    <col min="2803" max="2803" width="42" style="75" hidden="1" customWidth="1"/>
    <col min="2804" max="2804" width="13.7109375" style="75" hidden="1" customWidth="1"/>
    <col min="2805" max="2805" width="12.28515625" style="75" hidden="1" customWidth="1"/>
    <col min="2806" max="2806" width="3.42578125" style="75" hidden="1" customWidth="1"/>
    <col min="2807" max="2807" width="13.5703125" style="75" hidden="1" customWidth="1"/>
    <col min="2808" max="2808" width="13.140625" style="75" hidden="1" customWidth="1"/>
    <col min="2809" max="2809" width="14.140625" style="75" hidden="1" customWidth="1"/>
    <col min="2810" max="2810" width="13.140625" style="75" hidden="1" customWidth="1"/>
    <col min="2811" max="2812" width="2.7109375" style="75" hidden="1" customWidth="1"/>
    <col min="2813" max="2813" width="13.5703125" style="75" hidden="1" customWidth="1"/>
    <col min="2814" max="2816" width="17.28515625" style="75" hidden="1" customWidth="1"/>
    <col min="2817" max="2817" width="3.42578125" style="75" hidden="1" customWidth="1"/>
    <col min="2818" max="2818" width="42" style="75" hidden="1" customWidth="1"/>
    <col min="2819" max="2819" width="11.28515625" style="75" hidden="1" customWidth="1"/>
    <col min="2820" max="2820" width="11.42578125" style="75" hidden="1" customWidth="1"/>
    <col min="2821" max="3057" width="11.42578125" style="75" hidden="1"/>
    <col min="3058" max="3058" width="11.42578125" style="75" hidden="1" customWidth="1"/>
    <col min="3059" max="3059" width="42" style="75" hidden="1" customWidth="1"/>
    <col min="3060" max="3060" width="13.7109375" style="75" hidden="1" customWidth="1"/>
    <col min="3061" max="3061" width="12.28515625" style="75" hidden="1" customWidth="1"/>
    <col min="3062" max="3062" width="3.42578125" style="75" hidden="1" customWidth="1"/>
    <col min="3063" max="3063" width="13.5703125" style="75" hidden="1" customWidth="1"/>
    <col min="3064" max="3064" width="13.140625" style="75" hidden="1" customWidth="1"/>
    <col min="3065" max="3065" width="14.140625" style="75" hidden="1" customWidth="1"/>
    <col min="3066" max="3066" width="13.140625" style="75" hidden="1" customWidth="1"/>
    <col min="3067" max="3068" width="2.7109375" style="75" hidden="1" customWidth="1"/>
    <col min="3069" max="3069" width="13.5703125" style="75" hidden="1" customWidth="1"/>
    <col min="3070" max="3072" width="17.28515625" style="75" hidden="1" customWidth="1"/>
    <col min="3073" max="3073" width="3.42578125" style="75" hidden="1" customWidth="1"/>
    <col min="3074" max="3074" width="42" style="75" hidden="1" customWidth="1"/>
    <col min="3075" max="3075" width="11.28515625" style="75" hidden="1" customWidth="1"/>
    <col min="3076" max="3076" width="11.42578125" style="75" hidden="1" customWidth="1"/>
    <col min="3077" max="3313" width="11.42578125" style="75" hidden="1"/>
    <col min="3314" max="3314" width="11.42578125" style="75" hidden="1" customWidth="1"/>
    <col min="3315" max="3315" width="42" style="75" hidden="1" customWidth="1"/>
    <col min="3316" max="3316" width="13.7109375" style="75" hidden="1" customWidth="1"/>
    <col min="3317" max="3317" width="12.28515625" style="75" hidden="1" customWidth="1"/>
    <col min="3318" max="3318" width="3.42578125" style="75" hidden="1" customWidth="1"/>
    <col min="3319" max="3319" width="13.5703125" style="75" hidden="1" customWidth="1"/>
    <col min="3320" max="3320" width="13.140625" style="75" hidden="1" customWidth="1"/>
    <col min="3321" max="3321" width="14.140625" style="75" hidden="1" customWidth="1"/>
    <col min="3322" max="3322" width="13.140625" style="75" hidden="1" customWidth="1"/>
    <col min="3323" max="3324" width="2.7109375" style="75" hidden="1" customWidth="1"/>
    <col min="3325" max="3325" width="13.5703125" style="75" hidden="1" customWidth="1"/>
    <col min="3326" max="3328" width="17.28515625" style="75" hidden="1" customWidth="1"/>
    <col min="3329" max="3329" width="3.42578125" style="75" hidden="1" customWidth="1"/>
    <col min="3330" max="3330" width="42" style="75" hidden="1" customWidth="1"/>
    <col min="3331" max="3331" width="11.28515625" style="75" hidden="1" customWidth="1"/>
    <col min="3332" max="3332" width="11.42578125" style="75" hidden="1" customWidth="1"/>
    <col min="3333" max="3569" width="11.42578125" style="75" hidden="1"/>
    <col min="3570" max="3570" width="11.42578125" style="75" hidden="1" customWidth="1"/>
    <col min="3571" max="3571" width="42" style="75" hidden="1" customWidth="1"/>
    <col min="3572" max="3572" width="13.7109375" style="75" hidden="1" customWidth="1"/>
    <col min="3573" max="3573" width="12.28515625" style="75" hidden="1" customWidth="1"/>
    <col min="3574" max="3574" width="3.42578125" style="75" hidden="1" customWidth="1"/>
    <col min="3575" max="3575" width="13.5703125" style="75" hidden="1" customWidth="1"/>
    <col min="3576" max="3576" width="13.140625" style="75" hidden="1" customWidth="1"/>
    <col min="3577" max="3577" width="14.140625" style="75" hidden="1" customWidth="1"/>
    <col min="3578" max="3578" width="13.140625" style="75" hidden="1" customWidth="1"/>
    <col min="3579" max="3580" width="2.7109375" style="75" hidden="1" customWidth="1"/>
    <col min="3581" max="3581" width="13.5703125" style="75" hidden="1" customWidth="1"/>
    <col min="3582" max="3584" width="17.28515625" style="75" hidden="1" customWidth="1"/>
    <col min="3585" max="3585" width="3.42578125" style="75" hidden="1" customWidth="1"/>
    <col min="3586" max="3586" width="42" style="75" hidden="1" customWidth="1"/>
    <col min="3587" max="3587" width="11.28515625" style="75" hidden="1" customWidth="1"/>
    <col min="3588" max="3588" width="11.42578125" style="75" hidden="1" customWidth="1"/>
    <col min="3589" max="3825" width="11.42578125" style="75" hidden="1"/>
    <col min="3826" max="3826" width="11.42578125" style="75" hidden="1" customWidth="1"/>
    <col min="3827" max="3827" width="42" style="75" hidden="1" customWidth="1"/>
    <col min="3828" max="3828" width="13.7109375" style="75" hidden="1" customWidth="1"/>
    <col min="3829" max="3829" width="12.28515625" style="75" hidden="1" customWidth="1"/>
    <col min="3830" max="3830" width="3.42578125" style="75" hidden="1" customWidth="1"/>
    <col min="3831" max="3831" width="13.5703125" style="75" hidden="1" customWidth="1"/>
    <col min="3832" max="3832" width="13.140625" style="75" hidden="1" customWidth="1"/>
    <col min="3833" max="3833" width="14.140625" style="75" hidden="1" customWidth="1"/>
    <col min="3834" max="3834" width="13.140625" style="75" hidden="1" customWidth="1"/>
    <col min="3835" max="3836" width="2.7109375" style="75" hidden="1" customWidth="1"/>
    <col min="3837" max="3837" width="13.5703125" style="75" hidden="1" customWidth="1"/>
    <col min="3838" max="3840" width="17.28515625" style="75" hidden="1" customWidth="1"/>
    <col min="3841" max="3841" width="3.42578125" style="75" hidden="1" customWidth="1"/>
    <col min="3842" max="3842" width="42" style="75" hidden="1" customWidth="1"/>
    <col min="3843" max="3843" width="11.28515625" style="75" hidden="1" customWidth="1"/>
    <col min="3844" max="3844" width="11.42578125" style="75" hidden="1" customWidth="1"/>
    <col min="3845" max="4081" width="11.42578125" style="75" hidden="1"/>
    <col min="4082" max="4082" width="11.42578125" style="75" hidden="1" customWidth="1"/>
    <col min="4083" max="4083" width="42" style="75" hidden="1" customWidth="1"/>
    <col min="4084" max="4084" width="13.7109375" style="75" hidden="1" customWidth="1"/>
    <col min="4085" max="4085" width="12.28515625" style="75" hidden="1" customWidth="1"/>
    <col min="4086" max="4086" width="3.42578125" style="75" hidden="1" customWidth="1"/>
    <col min="4087" max="4087" width="13.5703125" style="75" hidden="1" customWidth="1"/>
    <col min="4088" max="4088" width="13.140625" style="75" hidden="1" customWidth="1"/>
    <col min="4089" max="4089" width="14.140625" style="75" hidden="1" customWidth="1"/>
    <col min="4090" max="4090" width="13.140625" style="75" hidden="1" customWidth="1"/>
    <col min="4091" max="4092" width="2.7109375" style="75" hidden="1" customWidth="1"/>
    <col min="4093" max="4093" width="13.5703125" style="75" hidden="1" customWidth="1"/>
    <col min="4094" max="4096" width="17.28515625" style="75" hidden="1" customWidth="1"/>
    <col min="4097" max="4097" width="3.42578125" style="75" hidden="1" customWidth="1"/>
    <col min="4098" max="4098" width="42" style="75" hidden="1" customWidth="1"/>
    <col min="4099" max="4099" width="11.28515625" style="75" hidden="1" customWidth="1"/>
    <col min="4100" max="4100" width="11.42578125" style="75" hidden="1" customWidth="1"/>
    <col min="4101" max="4337" width="11.42578125" style="75" hidden="1"/>
    <col min="4338" max="4338" width="11.42578125" style="75" hidden="1" customWidth="1"/>
    <col min="4339" max="4339" width="42" style="75" hidden="1" customWidth="1"/>
    <col min="4340" max="4340" width="13.7109375" style="75" hidden="1" customWidth="1"/>
    <col min="4341" max="4341" width="12.28515625" style="75" hidden="1" customWidth="1"/>
    <col min="4342" max="4342" width="3.42578125" style="75" hidden="1" customWidth="1"/>
    <col min="4343" max="4343" width="13.5703125" style="75" hidden="1" customWidth="1"/>
    <col min="4344" max="4344" width="13.140625" style="75" hidden="1" customWidth="1"/>
    <col min="4345" max="4345" width="14.140625" style="75" hidden="1" customWidth="1"/>
    <col min="4346" max="4346" width="13.140625" style="75" hidden="1" customWidth="1"/>
    <col min="4347" max="4348" width="2.7109375" style="75" hidden="1" customWidth="1"/>
    <col min="4349" max="4349" width="13.5703125" style="75" hidden="1" customWidth="1"/>
    <col min="4350" max="4352" width="17.28515625" style="75" hidden="1" customWidth="1"/>
    <col min="4353" max="4353" width="3.42578125" style="75" hidden="1" customWidth="1"/>
    <col min="4354" max="4354" width="42" style="75" hidden="1" customWidth="1"/>
    <col min="4355" max="4355" width="11.28515625" style="75" hidden="1" customWidth="1"/>
    <col min="4356" max="4356" width="11.42578125" style="75" hidden="1" customWidth="1"/>
    <col min="4357" max="4593" width="11.42578125" style="75" hidden="1"/>
    <col min="4594" max="4594" width="11.42578125" style="75" hidden="1" customWidth="1"/>
    <col min="4595" max="4595" width="42" style="75" hidden="1" customWidth="1"/>
    <col min="4596" max="4596" width="13.7109375" style="75" hidden="1" customWidth="1"/>
    <col min="4597" max="4597" width="12.28515625" style="75" hidden="1" customWidth="1"/>
    <col min="4598" max="4598" width="3.42578125" style="75" hidden="1" customWidth="1"/>
    <col min="4599" max="4599" width="13.5703125" style="75" hidden="1" customWidth="1"/>
    <col min="4600" max="4600" width="13.140625" style="75" hidden="1" customWidth="1"/>
    <col min="4601" max="4601" width="14.140625" style="75" hidden="1" customWidth="1"/>
    <col min="4602" max="4602" width="13.140625" style="75" hidden="1" customWidth="1"/>
    <col min="4603" max="4604" width="2.7109375" style="75" hidden="1" customWidth="1"/>
    <col min="4605" max="4605" width="13.5703125" style="75" hidden="1" customWidth="1"/>
    <col min="4606" max="4608" width="17.28515625" style="75" hidden="1" customWidth="1"/>
    <col min="4609" max="4609" width="3.42578125" style="75" hidden="1" customWidth="1"/>
    <col min="4610" max="4610" width="42" style="75" hidden="1" customWidth="1"/>
    <col min="4611" max="4611" width="11.28515625" style="75" hidden="1" customWidth="1"/>
    <col min="4612" max="4612" width="11.42578125" style="75" hidden="1" customWidth="1"/>
    <col min="4613" max="4849" width="11.42578125" style="75" hidden="1"/>
    <col min="4850" max="4850" width="11.42578125" style="75" hidden="1" customWidth="1"/>
    <col min="4851" max="4851" width="42" style="75" hidden="1" customWidth="1"/>
    <col min="4852" max="4852" width="13.7109375" style="75" hidden="1" customWidth="1"/>
    <col min="4853" max="4853" width="12.28515625" style="75" hidden="1" customWidth="1"/>
    <col min="4854" max="4854" width="3.42578125" style="75" hidden="1" customWidth="1"/>
    <col min="4855" max="4855" width="13.5703125" style="75" hidden="1" customWidth="1"/>
    <col min="4856" max="4856" width="13.140625" style="75" hidden="1" customWidth="1"/>
    <col min="4857" max="4857" width="14.140625" style="75" hidden="1" customWidth="1"/>
    <col min="4858" max="4858" width="13.140625" style="75" hidden="1" customWidth="1"/>
    <col min="4859" max="4860" width="2.7109375" style="75" hidden="1" customWidth="1"/>
    <col min="4861" max="4861" width="13.5703125" style="75" hidden="1" customWidth="1"/>
    <col min="4862" max="4864" width="17.28515625" style="75" hidden="1" customWidth="1"/>
    <col min="4865" max="4865" width="3.42578125" style="75" hidden="1" customWidth="1"/>
    <col min="4866" max="4866" width="42" style="75" hidden="1" customWidth="1"/>
    <col min="4867" max="4867" width="11.28515625" style="75" hidden="1" customWidth="1"/>
    <col min="4868" max="4868" width="11.42578125" style="75" hidden="1" customWidth="1"/>
    <col min="4869" max="5105" width="11.42578125" style="75" hidden="1"/>
    <col min="5106" max="5106" width="11.42578125" style="75" hidden="1" customWidth="1"/>
    <col min="5107" max="5107" width="42" style="75" hidden="1" customWidth="1"/>
    <col min="5108" max="5108" width="13.7109375" style="75" hidden="1" customWidth="1"/>
    <col min="5109" max="5109" width="12.28515625" style="75" hidden="1" customWidth="1"/>
    <col min="5110" max="5110" width="3.42578125" style="75" hidden="1" customWidth="1"/>
    <col min="5111" max="5111" width="13.5703125" style="75" hidden="1" customWidth="1"/>
    <col min="5112" max="5112" width="13.140625" style="75" hidden="1" customWidth="1"/>
    <col min="5113" max="5113" width="14.140625" style="75" hidden="1" customWidth="1"/>
    <col min="5114" max="5114" width="13.140625" style="75" hidden="1" customWidth="1"/>
    <col min="5115" max="5116" width="2.7109375" style="75" hidden="1" customWidth="1"/>
    <col min="5117" max="5117" width="13.5703125" style="75" hidden="1" customWidth="1"/>
    <col min="5118" max="5120" width="17.28515625" style="75" hidden="1" customWidth="1"/>
    <col min="5121" max="5121" width="3.42578125" style="75" hidden="1" customWidth="1"/>
    <col min="5122" max="5122" width="42" style="75" hidden="1" customWidth="1"/>
    <col min="5123" max="5123" width="11.28515625" style="75" hidden="1" customWidth="1"/>
    <col min="5124" max="5124" width="11.42578125" style="75" hidden="1" customWidth="1"/>
    <col min="5125" max="5361" width="11.42578125" style="75" hidden="1"/>
    <col min="5362" max="5362" width="11.42578125" style="75" hidden="1" customWidth="1"/>
    <col min="5363" max="5363" width="42" style="75" hidden="1" customWidth="1"/>
    <col min="5364" max="5364" width="13.7109375" style="75" hidden="1" customWidth="1"/>
    <col min="5365" max="5365" width="12.28515625" style="75" hidden="1" customWidth="1"/>
    <col min="5366" max="5366" width="3.42578125" style="75" hidden="1" customWidth="1"/>
    <col min="5367" max="5367" width="13.5703125" style="75" hidden="1" customWidth="1"/>
    <col min="5368" max="5368" width="13.140625" style="75" hidden="1" customWidth="1"/>
    <col min="5369" max="5369" width="14.140625" style="75" hidden="1" customWidth="1"/>
    <col min="5370" max="5370" width="13.140625" style="75" hidden="1" customWidth="1"/>
    <col min="5371" max="5372" width="2.7109375" style="75" hidden="1" customWidth="1"/>
    <col min="5373" max="5373" width="13.5703125" style="75" hidden="1" customWidth="1"/>
    <col min="5374" max="5376" width="17.28515625" style="75" hidden="1" customWidth="1"/>
    <col min="5377" max="5377" width="3.42578125" style="75" hidden="1" customWidth="1"/>
    <col min="5378" max="5378" width="42" style="75" hidden="1" customWidth="1"/>
    <col min="5379" max="5379" width="11.28515625" style="75" hidden="1" customWidth="1"/>
    <col min="5380" max="5380" width="11.42578125" style="75" hidden="1" customWidth="1"/>
    <col min="5381" max="5617" width="11.42578125" style="75" hidden="1"/>
    <col min="5618" max="5618" width="11.42578125" style="75" hidden="1" customWidth="1"/>
    <col min="5619" max="5619" width="42" style="75" hidden="1" customWidth="1"/>
    <col min="5620" max="5620" width="13.7109375" style="75" hidden="1" customWidth="1"/>
    <col min="5621" max="5621" width="12.28515625" style="75" hidden="1" customWidth="1"/>
    <col min="5622" max="5622" width="3.42578125" style="75" hidden="1" customWidth="1"/>
    <col min="5623" max="5623" width="13.5703125" style="75" hidden="1" customWidth="1"/>
    <col min="5624" max="5624" width="13.140625" style="75" hidden="1" customWidth="1"/>
    <col min="5625" max="5625" width="14.140625" style="75" hidden="1" customWidth="1"/>
    <col min="5626" max="5626" width="13.140625" style="75" hidden="1" customWidth="1"/>
    <col min="5627" max="5628" width="2.7109375" style="75" hidden="1" customWidth="1"/>
    <col min="5629" max="5629" width="13.5703125" style="75" hidden="1" customWidth="1"/>
    <col min="5630" max="5632" width="17.28515625" style="75" hidden="1" customWidth="1"/>
    <col min="5633" max="5633" width="3.42578125" style="75" hidden="1" customWidth="1"/>
    <col min="5634" max="5634" width="42" style="75" hidden="1" customWidth="1"/>
    <col min="5635" max="5635" width="11.28515625" style="75" hidden="1" customWidth="1"/>
    <col min="5636" max="5636" width="11.42578125" style="75" hidden="1" customWidth="1"/>
    <col min="5637" max="5873" width="11.42578125" style="75" hidden="1"/>
    <col min="5874" max="5874" width="11.42578125" style="75" hidden="1" customWidth="1"/>
    <col min="5875" max="5875" width="42" style="75" hidden="1" customWidth="1"/>
    <col min="5876" max="5876" width="13.7109375" style="75" hidden="1" customWidth="1"/>
    <col min="5877" max="5877" width="12.28515625" style="75" hidden="1" customWidth="1"/>
    <col min="5878" max="5878" width="3.42578125" style="75" hidden="1" customWidth="1"/>
    <col min="5879" max="5879" width="13.5703125" style="75" hidden="1" customWidth="1"/>
    <col min="5880" max="5880" width="13.140625" style="75" hidden="1" customWidth="1"/>
    <col min="5881" max="5881" width="14.140625" style="75" hidden="1" customWidth="1"/>
    <col min="5882" max="5882" width="13.140625" style="75" hidden="1" customWidth="1"/>
    <col min="5883" max="5884" width="2.7109375" style="75" hidden="1" customWidth="1"/>
    <col min="5885" max="5885" width="13.5703125" style="75" hidden="1" customWidth="1"/>
    <col min="5886" max="5888" width="17.28515625" style="75" hidden="1" customWidth="1"/>
    <col min="5889" max="5889" width="3.42578125" style="75" hidden="1" customWidth="1"/>
    <col min="5890" max="5890" width="42" style="75" hidden="1" customWidth="1"/>
    <col min="5891" max="5891" width="11.28515625" style="75" hidden="1" customWidth="1"/>
    <col min="5892" max="5892" width="11.42578125" style="75" hidden="1" customWidth="1"/>
    <col min="5893" max="6129" width="11.42578125" style="75" hidden="1"/>
    <col min="6130" max="6130" width="11.42578125" style="75" hidden="1" customWidth="1"/>
    <col min="6131" max="6131" width="42" style="75" hidden="1" customWidth="1"/>
    <col min="6132" max="6132" width="13.7109375" style="75" hidden="1" customWidth="1"/>
    <col min="6133" max="6133" width="12.28515625" style="75" hidden="1" customWidth="1"/>
    <col min="6134" max="6134" width="3.42578125" style="75" hidden="1" customWidth="1"/>
    <col min="6135" max="6135" width="13.5703125" style="75" hidden="1" customWidth="1"/>
    <col min="6136" max="6136" width="13.140625" style="75" hidden="1" customWidth="1"/>
    <col min="6137" max="6137" width="14.140625" style="75" hidden="1" customWidth="1"/>
    <col min="6138" max="6138" width="13.140625" style="75" hidden="1" customWidth="1"/>
    <col min="6139" max="6140" width="2.7109375" style="75" hidden="1" customWidth="1"/>
    <col min="6141" max="6141" width="13.5703125" style="75" hidden="1" customWidth="1"/>
    <col min="6142" max="6144" width="17.28515625" style="75" hidden="1" customWidth="1"/>
    <col min="6145" max="6145" width="3.42578125" style="75" hidden="1" customWidth="1"/>
    <col min="6146" max="6146" width="42" style="75" hidden="1" customWidth="1"/>
    <col min="6147" max="6147" width="11.28515625" style="75" hidden="1" customWidth="1"/>
    <col min="6148" max="6148" width="11.42578125" style="75" hidden="1" customWidth="1"/>
    <col min="6149" max="6385" width="11.42578125" style="75" hidden="1"/>
    <col min="6386" max="6386" width="11.42578125" style="75" hidden="1" customWidth="1"/>
    <col min="6387" max="6387" width="42" style="75" hidden="1" customWidth="1"/>
    <col min="6388" max="6388" width="13.7109375" style="75" hidden="1" customWidth="1"/>
    <col min="6389" max="6389" width="12.28515625" style="75" hidden="1" customWidth="1"/>
    <col min="6390" max="6390" width="3.42578125" style="75" hidden="1" customWidth="1"/>
    <col min="6391" max="6391" width="13.5703125" style="75" hidden="1" customWidth="1"/>
    <col min="6392" max="6392" width="13.140625" style="75" hidden="1" customWidth="1"/>
    <col min="6393" max="6393" width="14.140625" style="75" hidden="1" customWidth="1"/>
    <col min="6394" max="6394" width="13.140625" style="75" hidden="1" customWidth="1"/>
    <col min="6395" max="6396" width="2.7109375" style="75" hidden="1" customWidth="1"/>
    <col min="6397" max="6397" width="13.5703125" style="75" hidden="1" customWidth="1"/>
    <col min="6398" max="6400" width="17.28515625" style="75" hidden="1" customWidth="1"/>
    <col min="6401" max="6401" width="3.42578125" style="75" hidden="1" customWidth="1"/>
    <col min="6402" max="6402" width="42" style="75" hidden="1" customWidth="1"/>
    <col min="6403" max="6403" width="11.28515625" style="75" hidden="1" customWidth="1"/>
    <col min="6404" max="6404" width="11.42578125" style="75" hidden="1" customWidth="1"/>
    <col min="6405" max="6641" width="11.42578125" style="75" hidden="1"/>
    <col min="6642" max="6642" width="11.42578125" style="75" hidden="1" customWidth="1"/>
    <col min="6643" max="6643" width="42" style="75" hidden="1" customWidth="1"/>
    <col min="6644" max="6644" width="13.7109375" style="75" hidden="1" customWidth="1"/>
    <col min="6645" max="6645" width="12.28515625" style="75" hidden="1" customWidth="1"/>
    <col min="6646" max="6646" width="3.42578125" style="75" hidden="1" customWidth="1"/>
    <col min="6647" max="6647" width="13.5703125" style="75" hidden="1" customWidth="1"/>
    <col min="6648" max="6648" width="13.140625" style="75" hidden="1" customWidth="1"/>
    <col min="6649" max="6649" width="14.140625" style="75" hidden="1" customWidth="1"/>
    <col min="6650" max="6650" width="13.140625" style="75" hidden="1" customWidth="1"/>
    <col min="6651" max="6652" width="2.7109375" style="75" hidden="1" customWidth="1"/>
    <col min="6653" max="6653" width="13.5703125" style="75" hidden="1" customWidth="1"/>
    <col min="6654" max="6656" width="17.28515625" style="75" hidden="1" customWidth="1"/>
    <col min="6657" max="6657" width="3.42578125" style="75" hidden="1" customWidth="1"/>
    <col min="6658" max="6658" width="42" style="75" hidden="1" customWidth="1"/>
    <col min="6659" max="6659" width="11.28515625" style="75" hidden="1" customWidth="1"/>
    <col min="6660" max="6660" width="11.42578125" style="75" hidden="1" customWidth="1"/>
    <col min="6661" max="6897" width="11.42578125" style="75" hidden="1"/>
    <col min="6898" max="6898" width="11.42578125" style="75" hidden="1" customWidth="1"/>
    <col min="6899" max="6899" width="42" style="75" hidden="1" customWidth="1"/>
    <col min="6900" max="6900" width="13.7109375" style="75" hidden="1" customWidth="1"/>
    <col min="6901" max="6901" width="12.28515625" style="75" hidden="1" customWidth="1"/>
    <col min="6902" max="6902" width="3.42578125" style="75" hidden="1" customWidth="1"/>
    <col min="6903" max="6903" width="13.5703125" style="75" hidden="1" customWidth="1"/>
    <col min="6904" max="6904" width="13.140625" style="75" hidden="1" customWidth="1"/>
    <col min="6905" max="6905" width="14.140625" style="75" hidden="1" customWidth="1"/>
    <col min="6906" max="6906" width="13.140625" style="75" hidden="1" customWidth="1"/>
    <col min="6907" max="6908" width="2.7109375" style="75" hidden="1" customWidth="1"/>
    <col min="6909" max="6909" width="13.5703125" style="75" hidden="1" customWidth="1"/>
    <col min="6910" max="6912" width="17.28515625" style="75" hidden="1" customWidth="1"/>
    <col min="6913" max="6913" width="3.42578125" style="75" hidden="1" customWidth="1"/>
    <col min="6914" max="6914" width="42" style="75" hidden="1" customWidth="1"/>
    <col min="6915" max="6915" width="11.28515625" style="75" hidden="1" customWidth="1"/>
    <col min="6916" max="6916" width="11.42578125" style="75" hidden="1" customWidth="1"/>
    <col min="6917" max="7153" width="11.42578125" style="75" hidden="1"/>
    <col min="7154" max="7154" width="11.42578125" style="75" hidden="1" customWidth="1"/>
    <col min="7155" max="7155" width="42" style="75" hidden="1" customWidth="1"/>
    <col min="7156" max="7156" width="13.7109375" style="75" hidden="1" customWidth="1"/>
    <col min="7157" max="7157" width="12.28515625" style="75" hidden="1" customWidth="1"/>
    <col min="7158" max="7158" width="3.42578125" style="75" hidden="1" customWidth="1"/>
    <col min="7159" max="7159" width="13.5703125" style="75" hidden="1" customWidth="1"/>
    <col min="7160" max="7160" width="13.140625" style="75" hidden="1" customWidth="1"/>
    <col min="7161" max="7161" width="14.140625" style="75" hidden="1" customWidth="1"/>
    <col min="7162" max="7162" width="13.140625" style="75" hidden="1" customWidth="1"/>
    <col min="7163" max="7164" width="2.7109375" style="75" hidden="1" customWidth="1"/>
    <col min="7165" max="7165" width="13.5703125" style="75" hidden="1" customWidth="1"/>
    <col min="7166" max="7168" width="17.28515625" style="75" hidden="1" customWidth="1"/>
    <col min="7169" max="7169" width="3.42578125" style="75" hidden="1" customWidth="1"/>
    <col min="7170" max="7170" width="42" style="75" hidden="1" customWidth="1"/>
    <col min="7171" max="7171" width="11.28515625" style="75" hidden="1" customWidth="1"/>
    <col min="7172" max="7172" width="11.42578125" style="75" hidden="1" customWidth="1"/>
    <col min="7173" max="7409" width="11.42578125" style="75" hidden="1"/>
    <col min="7410" max="7410" width="11.42578125" style="75" hidden="1" customWidth="1"/>
    <col min="7411" max="7411" width="42" style="75" hidden="1" customWidth="1"/>
    <col min="7412" max="7412" width="13.7109375" style="75" hidden="1" customWidth="1"/>
    <col min="7413" max="7413" width="12.28515625" style="75" hidden="1" customWidth="1"/>
    <col min="7414" max="7414" width="3.42578125" style="75" hidden="1" customWidth="1"/>
    <col min="7415" max="7415" width="13.5703125" style="75" hidden="1" customWidth="1"/>
    <col min="7416" max="7416" width="13.140625" style="75" hidden="1" customWidth="1"/>
    <col min="7417" max="7417" width="14.140625" style="75" hidden="1" customWidth="1"/>
    <col min="7418" max="7418" width="13.140625" style="75" hidden="1" customWidth="1"/>
    <col min="7419" max="7420" width="2.7109375" style="75" hidden="1" customWidth="1"/>
    <col min="7421" max="7421" width="13.5703125" style="75" hidden="1" customWidth="1"/>
    <col min="7422" max="7424" width="17.28515625" style="75" hidden="1" customWidth="1"/>
    <col min="7425" max="7425" width="3.42578125" style="75" hidden="1" customWidth="1"/>
    <col min="7426" max="7426" width="42" style="75" hidden="1" customWidth="1"/>
    <col min="7427" max="7427" width="11.28515625" style="75" hidden="1" customWidth="1"/>
    <col min="7428" max="7428" width="11.42578125" style="75" hidden="1" customWidth="1"/>
    <col min="7429" max="7665" width="11.42578125" style="75" hidden="1"/>
    <col min="7666" max="7666" width="11.42578125" style="75" hidden="1" customWidth="1"/>
    <col min="7667" max="7667" width="42" style="75" hidden="1" customWidth="1"/>
    <col min="7668" max="7668" width="13.7109375" style="75" hidden="1" customWidth="1"/>
    <col min="7669" max="7669" width="12.28515625" style="75" hidden="1" customWidth="1"/>
    <col min="7670" max="7670" width="3.42578125" style="75" hidden="1" customWidth="1"/>
    <col min="7671" max="7671" width="13.5703125" style="75" hidden="1" customWidth="1"/>
    <col min="7672" max="7672" width="13.140625" style="75" hidden="1" customWidth="1"/>
    <col min="7673" max="7673" width="14.140625" style="75" hidden="1" customWidth="1"/>
    <col min="7674" max="7674" width="13.140625" style="75" hidden="1" customWidth="1"/>
    <col min="7675" max="7676" width="2.7109375" style="75" hidden="1" customWidth="1"/>
    <col min="7677" max="7677" width="13.5703125" style="75" hidden="1" customWidth="1"/>
    <col min="7678" max="7680" width="17.28515625" style="75" hidden="1" customWidth="1"/>
    <col min="7681" max="7681" width="3.42578125" style="75" hidden="1" customWidth="1"/>
    <col min="7682" max="7682" width="42" style="75" hidden="1" customWidth="1"/>
    <col min="7683" max="7683" width="11.28515625" style="75" hidden="1" customWidth="1"/>
    <col min="7684" max="7684" width="11.42578125" style="75" hidden="1" customWidth="1"/>
    <col min="7685" max="7921" width="11.42578125" style="75" hidden="1"/>
    <col min="7922" max="7922" width="11.42578125" style="75" hidden="1" customWidth="1"/>
    <col min="7923" max="7923" width="42" style="75" hidden="1" customWidth="1"/>
    <col min="7924" max="7924" width="13.7109375" style="75" hidden="1" customWidth="1"/>
    <col min="7925" max="7925" width="12.28515625" style="75" hidden="1" customWidth="1"/>
    <col min="7926" max="7926" width="3.42578125" style="75" hidden="1" customWidth="1"/>
    <col min="7927" max="7927" width="13.5703125" style="75" hidden="1" customWidth="1"/>
    <col min="7928" max="7928" width="13.140625" style="75" hidden="1" customWidth="1"/>
    <col min="7929" max="7929" width="14.140625" style="75" hidden="1" customWidth="1"/>
    <col min="7930" max="7930" width="13.140625" style="75" hidden="1" customWidth="1"/>
    <col min="7931" max="7932" width="2.7109375" style="75" hidden="1" customWidth="1"/>
    <col min="7933" max="7933" width="13.5703125" style="75" hidden="1" customWidth="1"/>
    <col min="7934" max="7936" width="17.28515625" style="75" hidden="1" customWidth="1"/>
    <col min="7937" max="7937" width="3.42578125" style="75" hidden="1" customWidth="1"/>
    <col min="7938" max="7938" width="42" style="75" hidden="1" customWidth="1"/>
    <col min="7939" max="7939" width="11.28515625" style="75" hidden="1" customWidth="1"/>
    <col min="7940" max="7940" width="11.42578125" style="75" hidden="1" customWidth="1"/>
    <col min="7941" max="8177" width="11.42578125" style="75" hidden="1"/>
    <col min="8178" max="8178" width="11.42578125" style="75" hidden="1" customWidth="1"/>
    <col min="8179" max="8179" width="42" style="75" hidden="1" customWidth="1"/>
    <col min="8180" max="8180" width="13.7109375" style="75" hidden="1" customWidth="1"/>
    <col min="8181" max="8181" width="12.28515625" style="75" hidden="1" customWidth="1"/>
    <col min="8182" max="8182" width="3.42578125" style="75" hidden="1" customWidth="1"/>
    <col min="8183" max="8183" width="13.5703125" style="75" hidden="1" customWidth="1"/>
    <col min="8184" max="8184" width="13.140625" style="75" hidden="1" customWidth="1"/>
    <col min="8185" max="8185" width="14.140625" style="75" hidden="1" customWidth="1"/>
    <col min="8186" max="8186" width="13.140625" style="75" hidden="1" customWidth="1"/>
    <col min="8187" max="8188" width="2.7109375" style="75" hidden="1" customWidth="1"/>
    <col min="8189" max="8189" width="13.5703125" style="75" hidden="1" customWidth="1"/>
    <col min="8190" max="8192" width="17.28515625" style="75" hidden="1" customWidth="1"/>
    <col min="8193" max="8193" width="3.42578125" style="75" hidden="1" customWidth="1"/>
    <col min="8194" max="8194" width="42" style="75" hidden="1" customWidth="1"/>
    <col min="8195" max="8195" width="11.28515625" style="75" hidden="1" customWidth="1"/>
    <col min="8196" max="8196" width="11.42578125" style="75" hidden="1" customWidth="1"/>
    <col min="8197" max="8433" width="11.42578125" style="75" hidden="1"/>
    <col min="8434" max="8434" width="11.42578125" style="75" hidden="1" customWidth="1"/>
    <col min="8435" max="8435" width="42" style="75" hidden="1" customWidth="1"/>
    <col min="8436" max="8436" width="13.7109375" style="75" hidden="1" customWidth="1"/>
    <col min="8437" max="8437" width="12.28515625" style="75" hidden="1" customWidth="1"/>
    <col min="8438" max="8438" width="3.42578125" style="75" hidden="1" customWidth="1"/>
    <col min="8439" max="8439" width="13.5703125" style="75" hidden="1" customWidth="1"/>
    <col min="8440" max="8440" width="13.140625" style="75" hidden="1" customWidth="1"/>
    <col min="8441" max="8441" width="14.140625" style="75" hidden="1" customWidth="1"/>
    <col min="8442" max="8442" width="13.140625" style="75" hidden="1" customWidth="1"/>
    <col min="8443" max="8444" width="2.7109375" style="75" hidden="1" customWidth="1"/>
    <col min="8445" max="8445" width="13.5703125" style="75" hidden="1" customWidth="1"/>
    <col min="8446" max="8448" width="17.28515625" style="75" hidden="1" customWidth="1"/>
    <col min="8449" max="8449" width="3.42578125" style="75" hidden="1" customWidth="1"/>
    <col min="8450" max="8450" width="42" style="75" hidden="1" customWidth="1"/>
    <col min="8451" max="8451" width="11.28515625" style="75" hidden="1" customWidth="1"/>
    <col min="8452" max="8452" width="11.42578125" style="75" hidden="1" customWidth="1"/>
    <col min="8453" max="8689" width="11.42578125" style="75" hidden="1"/>
    <col min="8690" max="8690" width="11.42578125" style="75" hidden="1" customWidth="1"/>
    <col min="8691" max="8691" width="42" style="75" hidden="1" customWidth="1"/>
    <col min="8692" max="8692" width="13.7109375" style="75" hidden="1" customWidth="1"/>
    <col min="8693" max="8693" width="12.28515625" style="75" hidden="1" customWidth="1"/>
    <col min="8694" max="8694" width="3.42578125" style="75" hidden="1" customWidth="1"/>
    <col min="8695" max="8695" width="13.5703125" style="75" hidden="1" customWidth="1"/>
    <col min="8696" max="8696" width="13.140625" style="75" hidden="1" customWidth="1"/>
    <col min="8697" max="8697" width="14.140625" style="75" hidden="1" customWidth="1"/>
    <col min="8698" max="8698" width="13.140625" style="75" hidden="1" customWidth="1"/>
    <col min="8699" max="8700" width="2.7109375" style="75" hidden="1" customWidth="1"/>
    <col min="8701" max="8701" width="13.5703125" style="75" hidden="1" customWidth="1"/>
    <col min="8702" max="8704" width="17.28515625" style="75" hidden="1" customWidth="1"/>
    <col min="8705" max="8705" width="3.42578125" style="75" hidden="1" customWidth="1"/>
    <col min="8706" max="8706" width="42" style="75" hidden="1" customWidth="1"/>
    <col min="8707" max="8707" width="11.28515625" style="75" hidden="1" customWidth="1"/>
    <col min="8708" max="8708" width="11.42578125" style="75" hidden="1" customWidth="1"/>
    <col min="8709" max="8945" width="11.42578125" style="75" hidden="1"/>
    <col min="8946" max="8946" width="11.42578125" style="75" hidden="1" customWidth="1"/>
    <col min="8947" max="8947" width="42" style="75" hidden="1" customWidth="1"/>
    <col min="8948" max="8948" width="13.7109375" style="75" hidden="1" customWidth="1"/>
    <col min="8949" max="8949" width="12.28515625" style="75" hidden="1" customWidth="1"/>
    <col min="8950" max="8950" width="3.42578125" style="75" hidden="1" customWidth="1"/>
    <col min="8951" max="8951" width="13.5703125" style="75" hidden="1" customWidth="1"/>
    <col min="8952" max="8952" width="13.140625" style="75" hidden="1" customWidth="1"/>
    <col min="8953" max="8953" width="14.140625" style="75" hidden="1" customWidth="1"/>
    <col min="8954" max="8954" width="13.140625" style="75" hidden="1" customWidth="1"/>
    <col min="8955" max="8956" width="2.7109375" style="75" hidden="1" customWidth="1"/>
    <col min="8957" max="8957" width="13.5703125" style="75" hidden="1" customWidth="1"/>
    <col min="8958" max="8960" width="17.28515625" style="75" hidden="1" customWidth="1"/>
    <col min="8961" max="8961" width="3.42578125" style="75" hidden="1" customWidth="1"/>
    <col min="8962" max="8962" width="42" style="75" hidden="1" customWidth="1"/>
    <col min="8963" max="8963" width="11.28515625" style="75" hidden="1" customWidth="1"/>
    <col min="8964" max="8964" width="11.42578125" style="75" hidden="1" customWidth="1"/>
    <col min="8965" max="9201" width="11.42578125" style="75" hidden="1"/>
    <col min="9202" max="9202" width="11.42578125" style="75" hidden="1" customWidth="1"/>
    <col min="9203" max="9203" width="42" style="75" hidden="1" customWidth="1"/>
    <col min="9204" max="9204" width="13.7109375" style="75" hidden="1" customWidth="1"/>
    <col min="9205" max="9205" width="12.28515625" style="75" hidden="1" customWidth="1"/>
    <col min="9206" max="9206" width="3.42578125" style="75" hidden="1" customWidth="1"/>
    <col min="9207" max="9207" width="13.5703125" style="75" hidden="1" customWidth="1"/>
    <col min="9208" max="9208" width="13.140625" style="75" hidden="1" customWidth="1"/>
    <col min="9209" max="9209" width="14.140625" style="75" hidden="1" customWidth="1"/>
    <col min="9210" max="9210" width="13.140625" style="75" hidden="1" customWidth="1"/>
    <col min="9211" max="9212" width="2.7109375" style="75" hidden="1" customWidth="1"/>
    <col min="9213" max="9213" width="13.5703125" style="75" hidden="1" customWidth="1"/>
    <col min="9214" max="9216" width="17.28515625" style="75" hidden="1" customWidth="1"/>
    <col min="9217" max="9217" width="3.42578125" style="75" hidden="1" customWidth="1"/>
    <col min="9218" max="9218" width="42" style="75" hidden="1" customWidth="1"/>
    <col min="9219" max="9219" width="11.28515625" style="75" hidden="1" customWidth="1"/>
    <col min="9220" max="9220" width="11.42578125" style="75" hidden="1" customWidth="1"/>
    <col min="9221" max="9457" width="11.42578125" style="75" hidden="1"/>
    <col min="9458" max="9458" width="11.42578125" style="75" hidden="1" customWidth="1"/>
    <col min="9459" max="9459" width="42" style="75" hidden="1" customWidth="1"/>
    <col min="9460" max="9460" width="13.7109375" style="75" hidden="1" customWidth="1"/>
    <col min="9461" max="9461" width="12.28515625" style="75" hidden="1" customWidth="1"/>
    <col min="9462" max="9462" width="3.42578125" style="75" hidden="1" customWidth="1"/>
    <col min="9463" max="9463" width="13.5703125" style="75" hidden="1" customWidth="1"/>
    <col min="9464" max="9464" width="13.140625" style="75" hidden="1" customWidth="1"/>
    <col min="9465" max="9465" width="14.140625" style="75" hidden="1" customWidth="1"/>
    <col min="9466" max="9466" width="13.140625" style="75" hidden="1" customWidth="1"/>
    <col min="9467" max="9468" width="2.7109375" style="75" hidden="1" customWidth="1"/>
    <col min="9469" max="9469" width="13.5703125" style="75" hidden="1" customWidth="1"/>
    <col min="9470" max="9472" width="17.28515625" style="75" hidden="1" customWidth="1"/>
    <col min="9473" max="9473" width="3.42578125" style="75" hidden="1" customWidth="1"/>
    <col min="9474" max="9474" width="42" style="75" hidden="1" customWidth="1"/>
    <col min="9475" max="9475" width="11.28515625" style="75" hidden="1" customWidth="1"/>
    <col min="9476" max="9476" width="11.42578125" style="75" hidden="1" customWidth="1"/>
    <col min="9477" max="9713" width="11.42578125" style="75" hidden="1"/>
    <col min="9714" max="9714" width="11.42578125" style="75" hidden="1" customWidth="1"/>
    <col min="9715" max="9715" width="42" style="75" hidden="1" customWidth="1"/>
    <col min="9716" max="9716" width="13.7109375" style="75" hidden="1" customWidth="1"/>
    <col min="9717" max="9717" width="12.28515625" style="75" hidden="1" customWidth="1"/>
    <col min="9718" max="9718" width="3.42578125" style="75" hidden="1" customWidth="1"/>
    <col min="9719" max="9719" width="13.5703125" style="75" hidden="1" customWidth="1"/>
    <col min="9720" max="9720" width="13.140625" style="75" hidden="1" customWidth="1"/>
    <col min="9721" max="9721" width="14.140625" style="75" hidden="1" customWidth="1"/>
    <col min="9722" max="9722" width="13.140625" style="75" hidden="1" customWidth="1"/>
    <col min="9723" max="9724" width="2.7109375" style="75" hidden="1" customWidth="1"/>
    <col min="9725" max="9725" width="13.5703125" style="75" hidden="1" customWidth="1"/>
    <col min="9726" max="9728" width="17.28515625" style="75" hidden="1" customWidth="1"/>
    <col min="9729" max="9729" width="3.42578125" style="75" hidden="1" customWidth="1"/>
    <col min="9730" max="9730" width="42" style="75" hidden="1" customWidth="1"/>
    <col min="9731" max="9731" width="11.28515625" style="75" hidden="1" customWidth="1"/>
    <col min="9732" max="9732" width="11.42578125" style="75" hidden="1" customWidth="1"/>
    <col min="9733" max="9969" width="11.42578125" style="75" hidden="1"/>
    <col min="9970" max="9970" width="11.42578125" style="75" hidden="1" customWidth="1"/>
    <col min="9971" max="9971" width="42" style="75" hidden="1" customWidth="1"/>
    <col min="9972" max="9972" width="13.7109375" style="75" hidden="1" customWidth="1"/>
    <col min="9973" max="9973" width="12.28515625" style="75" hidden="1" customWidth="1"/>
    <col min="9974" max="9974" width="3.42578125" style="75" hidden="1" customWidth="1"/>
    <col min="9975" max="9975" width="13.5703125" style="75" hidden="1" customWidth="1"/>
    <col min="9976" max="9976" width="13.140625" style="75" hidden="1" customWidth="1"/>
    <col min="9977" max="9977" width="14.140625" style="75" hidden="1" customWidth="1"/>
    <col min="9978" max="9978" width="13.140625" style="75" hidden="1" customWidth="1"/>
    <col min="9979" max="9980" width="2.7109375" style="75" hidden="1" customWidth="1"/>
    <col min="9981" max="9981" width="13.5703125" style="75" hidden="1" customWidth="1"/>
    <col min="9982" max="9984" width="17.28515625" style="75" hidden="1" customWidth="1"/>
    <col min="9985" max="9985" width="3.42578125" style="75" hidden="1" customWidth="1"/>
    <col min="9986" max="9986" width="42" style="75" hidden="1" customWidth="1"/>
    <col min="9987" max="9987" width="11.28515625" style="75" hidden="1" customWidth="1"/>
    <col min="9988" max="9988" width="11.42578125" style="75" hidden="1" customWidth="1"/>
    <col min="9989" max="10225" width="11.42578125" style="75" hidden="1"/>
    <col min="10226" max="10226" width="11.42578125" style="75" hidden="1" customWidth="1"/>
    <col min="10227" max="10227" width="42" style="75" hidden="1" customWidth="1"/>
    <col min="10228" max="10228" width="13.7109375" style="75" hidden="1" customWidth="1"/>
    <col min="10229" max="10229" width="12.28515625" style="75" hidden="1" customWidth="1"/>
    <col min="10230" max="10230" width="3.42578125" style="75" hidden="1" customWidth="1"/>
    <col min="10231" max="10231" width="13.5703125" style="75" hidden="1" customWidth="1"/>
    <col min="10232" max="10232" width="13.140625" style="75" hidden="1" customWidth="1"/>
    <col min="10233" max="10233" width="14.140625" style="75" hidden="1" customWidth="1"/>
    <col min="10234" max="10234" width="13.140625" style="75" hidden="1" customWidth="1"/>
    <col min="10235" max="10236" width="2.7109375" style="75" hidden="1" customWidth="1"/>
    <col min="10237" max="10237" width="13.5703125" style="75" hidden="1" customWidth="1"/>
    <col min="10238" max="10240" width="17.28515625" style="75" hidden="1" customWidth="1"/>
    <col min="10241" max="10241" width="3.42578125" style="75" hidden="1" customWidth="1"/>
    <col min="10242" max="10242" width="42" style="75" hidden="1" customWidth="1"/>
    <col min="10243" max="10243" width="11.28515625" style="75" hidden="1" customWidth="1"/>
    <col min="10244" max="10244" width="11.42578125" style="75" hidden="1" customWidth="1"/>
    <col min="10245" max="10481" width="11.42578125" style="75" hidden="1"/>
    <col min="10482" max="10482" width="11.42578125" style="75" hidden="1" customWidth="1"/>
    <col min="10483" max="10483" width="42" style="75" hidden="1" customWidth="1"/>
    <col min="10484" max="10484" width="13.7109375" style="75" hidden="1" customWidth="1"/>
    <col min="10485" max="10485" width="12.28515625" style="75" hidden="1" customWidth="1"/>
    <col min="10486" max="10486" width="3.42578125" style="75" hidden="1" customWidth="1"/>
    <col min="10487" max="10487" width="13.5703125" style="75" hidden="1" customWidth="1"/>
    <col min="10488" max="10488" width="13.140625" style="75" hidden="1" customWidth="1"/>
    <col min="10489" max="10489" width="14.140625" style="75" hidden="1" customWidth="1"/>
    <col min="10490" max="10490" width="13.140625" style="75" hidden="1" customWidth="1"/>
    <col min="10491" max="10492" width="2.7109375" style="75" hidden="1" customWidth="1"/>
    <col min="10493" max="10493" width="13.5703125" style="75" hidden="1" customWidth="1"/>
    <col min="10494" max="10496" width="17.28515625" style="75" hidden="1" customWidth="1"/>
    <col min="10497" max="10497" width="3.42578125" style="75" hidden="1" customWidth="1"/>
    <col min="10498" max="10498" width="42" style="75" hidden="1" customWidth="1"/>
    <col min="10499" max="10499" width="11.28515625" style="75" hidden="1" customWidth="1"/>
    <col min="10500" max="10500" width="11.42578125" style="75" hidden="1" customWidth="1"/>
    <col min="10501" max="10737" width="11.42578125" style="75" hidden="1"/>
    <col min="10738" max="10738" width="11.42578125" style="75" hidden="1" customWidth="1"/>
    <col min="10739" max="10739" width="42" style="75" hidden="1" customWidth="1"/>
    <col min="10740" max="10740" width="13.7109375" style="75" hidden="1" customWidth="1"/>
    <col min="10741" max="10741" width="12.28515625" style="75" hidden="1" customWidth="1"/>
    <col min="10742" max="10742" width="3.42578125" style="75" hidden="1" customWidth="1"/>
    <col min="10743" max="10743" width="13.5703125" style="75" hidden="1" customWidth="1"/>
    <col min="10744" max="10744" width="13.140625" style="75" hidden="1" customWidth="1"/>
    <col min="10745" max="10745" width="14.140625" style="75" hidden="1" customWidth="1"/>
    <col min="10746" max="10746" width="13.140625" style="75" hidden="1" customWidth="1"/>
    <col min="10747" max="10748" width="2.7109375" style="75" hidden="1" customWidth="1"/>
    <col min="10749" max="10749" width="13.5703125" style="75" hidden="1" customWidth="1"/>
    <col min="10750" max="10752" width="17.28515625" style="75" hidden="1" customWidth="1"/>
    <col min="10753" max="10753" width="3.42578125" style="75" hidden="1" customWidth="1"/>
    <col min="10754" max="10754" width="42" style="75" hidden="1" customWidth="1"/>
    <col min="10755" max="10755" width="11.28515625" style="75" hidden="1" customWidth="1"/>
    <col min="10756" max="10756" width="11.42578125" style="75" hidden="1" customWidth="1"/>
    <col min="10757" max="10993" width="11.42578125" style="75" hidden="1"/>
    <col min="10994" max="10994" width="11.42578125" style="75" hidden="1" customWidth="1"/>
    <col min="10995" max="10995" width="42" style="75" hidden="1" customWidth="1"/>
    <col min="10996" max="10996" width="13.7109375" style="75" hidden="1" customWidth="1"/>
    <col min="10997" max="10997" width="12.28515625" style="75" hidden="1" customWidth="1"/>
    <col min="10998" max="10998" width="3.42578125" style="75" hidden="1" customWidth="1"/>
    <col min="10999" max="10999" width="13.5703125" style="75" hidden="1" customWidth="1"/>
    <col min="11000" max="11000" width="13.140625" style="75" hidden="1" customWidth="1"/>
    <col min="11001" max="11001" width="14.140625" style="75" hidden="1" customWidth="1"/>
    <col min="11002" max="11002" width="13.140625" style="75" hidden="1" customWidth="1"/>
    <col min="11003" max="11004" width="2.7109375" style="75" hidden="1" customWidth="1"/>
    <col min="11005" max="11005" width="13.5703125" style="75" hidden="1" customWidth="1"/>
    <col min="11006" max="11008" width="17.28515625" style="75" hidden="1" customWidth="1"/>
    <col min="11009" max="11009" width="3.42578125" style="75" hidden="1" customWidth="1"/>
    <col min="11010" max="11010" width="42" style="75" hidden="1" customWidth="1"/>
    <col min="11011" max="11011" width="11.28515625" style="75" hidden="1" customWidth="1"/>
    <col min="11012" max="11012" width="11.42578125" style="75" hidden="1" customWidth="1"/>
    <col min="11013" max="11249" width="11.42578125" style="75" hidden="1"/>
    <col min="11250" max="11250" width="11.42578125" style="75" hidden="1" customWidth="1"/>
    <col min="11251" max="11251" width="42" style="75" hidden="1" customWidth="1"/>
    <col min="11252" max="11252" width="13.7109375" style="75" hidden="1" customWidth="1"/>
    <col min="11253" max="11253" width="12.28515625" style="75" hidden="1" customWidth="1"/>
    <col min="11254" max="11254" width="3.42578125" style="75" hidden="1" customWidth="1"/>
    <col min="11255" max="11255" width="13.5703125" style="75" hidden="1" customWidth="1"/>
    <col min="11256" max="11256" width="13.140625" style="75" hidden="1" customWidth="1"/>
    <col min="11257" max="11257" width="14.140625" style="75" hidden="1" customWidth="1"/>
    <col min="11258" max="11258" width="13.140625" style="75" hidden="1" customWidth="1"/>
    <col min="11259" max="11260" width="2.7109375" style="75" hidden="1" customWidth="1"/>
    <col min="11261" max="11261" width="13.5703125" style="75" hidden="1" customWidth="1"/>
    <col min="11262" max="11264" width="17.28515625" style="75" hidden="1" customWidth="1"/>
    <col min="11265" max="11265" width="3.42578125" style="75" hidden="1" customWidth="1"/>
    <col min="11266" max="11266" width="42" style="75" hidden="1" customWidth="1"/>
    <col min="11267" max="11267" width="11.28515625" style="75" hidden="1" customWidth="1"/>
    <col min="11268" max="11268" width="11.42578125" style="75" hidden="1" customWidth="1"/>
    <col min="11269" max="11505" width="11.42578125" style="75" hidden="1"/>
    <col min="11506" max="11506" width="11.42578125" style="75" hidden="1" customWidth="1"/>
    <col min="11507" max="11507" width="42" style="75" hidden="1" customWidth="1"/>
    <col min="11508" max="11508" width="13.7109375" style="75" hidden="1" customWidth="1"/>
    <col min="11509" max="11509" width="12.28515625" style="75" hidden="1" customWidth="1"/>
    <col min="11510" max="11510" width="3.42578125" style="75" hidden="1" customWidth="1"/>
    <col min="11511" max="11511" width="13.5703125" style="75" hidden="1" customWidth="1"/>
    <col min="11512" max="11512" width="13.140625" style="75" hidden="1" customWidth="1"/>
    <col min="11513" max="11513" width="14.140625" style="75" hidden="1" customWidth="1"/>
    <col min="11514" max="11514" width="13.140625" style="75" hidden="1" customWidth="1"/>
    <col min="11515" max="11516" width="2.7109375" style="75" hidden="1" customWidth="1"/>
    <col min="11517" max="11517" width="13.5703125" style="75" hidden="1" customWidth="1"/>
    <col min="11518" max="11520" width="17.28515625" style="75" hidden="1" customWidth="1"/>
    <col min="11521" max="11521" width="3.42578125" style="75" hidden="1" customWidth="1"/>
    <col min="11522" max="11522" width="42" style="75" hidden="1" customWidth="1"/>
    <col min="11523" max="11523" width="11.28515625" style="75" hidden="1" customWidth="1"/>
    <col min="11524" max="11524" width="11.42578125" style="75" hidden="1" customWidth="1"/>
    <col min="11525" max="11761" width="11.42578125" style="75" hidden="1"/>
    <col min="11762" max="11762" width="11.42578125" style="75" hidden="1" customWidth="1"/>
    <col min="11763" max="11763" width="42" style="75" hidden="1" customWidth="1"/>
    <col min="11764" max="11764" width="13.7109375" style="75" hidden="1" customWidth="1"/>
    <col min="11765" max="11765" width="12.28515625" style="75" hidden="1" customWidth="1"/>
    <col min="11766" max="11766" width="3.42578125" style="75" hidden="1" customWidth="1"/>
    <col min="11767" max="11767" width="13.5703125" style="75" hidden="1" customWidth="1"/>
    <col min="11768" max="11768" width="13.140625" style="75" hidden="1" customWidth="1"/>
    <col min="11769" max="11769" width="14.140625" style="75" hidden="1" customWidth="1"/>
    <col min="11770" max="11770" width="13.140625" style="75" hidden="1" customWidth="1"/>
    <col min="11771" max="11772" width="2.7109375" style="75" hidden="1" customWidth="1"/>
    <col min="11773" max="11773" width="13.5703125" style="75" hidden="1" customWidth="1"/>
    <col min="11774" max="11776" width="17.28515625" style="75" hidden="1" customWidth="1"/>
    <col min="11777" max="11777" width="3.42578125" style="75" hidden="1" customWidth="1"/>
    <col min="11778" max="11778" width="42" style="75" hidden="1" customWidth="1"/>
    <col min="11779" max="11779" width="11.28515625" style="75" hidden="1" customWidth="1"/>
    <col min="11780" max="11780" width="11.42578125" style="75" hidden="1" customWidth="1"/>
    <col min="11781" max="12017" width="11.42578125" style="75" hidden="1"/>
    <col min="12018" max="12018" width="11.42578125" style="75" hidden="1" customWidth="1"/>
    <col min="12019" max="12019" width="42" style="75" hidden="1" customWidth="1"/>
    <col min="12020" max="12020" width="13.7109375" style="75" hidden="1" customWidth="1"/>
    <col min="12021" max="12021" width="12.28515625" style="75" hidden="1" customWidth="1"/>
    <col min="12022" max="12022" width="3.42578125" style="75" hidden="1" customWidth="1"/>
    <col min="12023" max="12023" width="13.5703125" style="75" hidden="1" customWidth="1"/>
    <col min="12024" max="12024" width="13.140625" style="75" hidden="1" customWidth="1"/>
    <col min="12025" max="12025" width="14.140625" style="75" hidden="1" customWidth="1"/>
    <col min="12026" max="12026" width="13.140625" style="75" hidden="1" customWidth="1"/>
    <col min="12027" max="12028" width="2.7109375" style="75" hidden="1" customWidth="1"/>
    <col min="12029" max="12029" width="13.5703125" style="75" hidden="1" customWidth="1"/>
    <col min="12030" max="12032" width="17.28515625" style="75" hidden="1" customWidth="1"/>
    <col min="12033" max="12033" width="3.42578125" style="75" hidden="1" customWidth="1"/>
    <col min="12034" max="12034" width="42" style="75" hidden="1" customWidth="1"/>
    <col min="12035" max="12035" width="11.28515625" style="75" hidden="1" customWidth="1"/>
    <col min="12036" max="12036" width="11.42578125" style="75" hidden="1" customWidth="1"/>
    <col min="12037" max="12273" width="11.42578125" style="75" hidden="1"/>
    <col min="12274" max="12274" width="11.42578125" style="75" hidden="1" customWidth="1"/>
    <col min="12275" max="12275" width="42" style="75" hidden="1" customWidth="1"/>
    <col min="12276" max="12276" width="13.7109375" style="75" hidden="1" customWidth="1"/>
    <col min="12277" max="12277" width="12.28515625" style="75" hidden="1" customWidth="1"/>
    <col min="12278" max="12278" width="3.42578125" style="75" hidden="1" customWidth="1"/>
    <col min="12279" max="12279" width="13.5703125" style="75" hidden="1" customWidth="1"/>
    <col min="12280" max="12280" width="13.140625" style="75" hidden="1" customWidth="1"/>
    <col min="12281" max="12281" width="14.140625" style="75" hidden="1" customWidth="1"/>
    <col min="12282" max="12282" width="13.140625" style="75" hidden="1" customWidth="1"/>
    <col min="12283" max="12284" width="2.7109375" style="75" hidden="1" customWidth="1"/>
    <col min="12285" max="12285" width="13.5703125" style="75" hidden="1" customWidth="1"/>
    <col min="12286" max="12288" width="17.28515625" style="75" hidden="1" customWidth="1"/>
    <col min="12289" max="12289" width="3.42578125" style="75" hidden="1" customWidth="1"/>
    <col min="12290" max="12290" width="42" style="75" hidden="1" customWidth="1"/>
    <col min="12291" max="12291" width="11.28515625" style="75" hidden="1" customWidth="1"/>
    <col min="12292" max="12292" width="11.42578125" style="75" hidden="1" customWidth="1"/>
    <col min="12293" max="12529" width="11.42578125" style="75" hidden="1"/>
    <col min="12530" max="12530" width="11.42578125" style="75" hidden="1" customWidth="1"/>
    <col min="12531" max="12531" width="42" style="75" hidden="1" customWidth="1"/>
    <col min="12532" max="12532" width="13.7109375" style="75" hidden="1" customWidth="1"/>
    <col min="12533" max="12533" width="12.28515625" style="75" hidden="1" customWidth="1"/>
    <col min="12534" max="12534" width="3.42578125" style="75" hidden="1" customWidth="1"/>
    <col min="12535" max="12535" width="13.5703125" style="75" hidden="1" customWidth="1"/>
    <col min="12536" max="12536" width="13.140625" style="75" hidden="1" customWidth="1"/>
    <col min="12537" max="12537" width="14.140625" style="75" hidden="1" customWidth="1"/>
    <col min="12538" max="12538" width="13.140625" style="75" hidden="1" customWidth="1"/>
    <col min="12539" max="12540" width="2.7109375" style="75" hidden="1" customWidth="1"/>
    <col min="12541" max="12541" width="13.5703125" style="75" hidden="1" customWidth="1"/>
    <col min="12542" max="12544" width="17.28515625" style="75" hidden="1" customWidth="1"/>
    <col min="12545" max="12545" width="3.42578125" style="75" hidden="1" customWidth="1"/>
    <col min="12546" max="12546" width="42" style="75" hidden="1" customWidth="1"/>
    <col min="12547" max="12547" width="11.28515625" style="75" hidden="1" customWidth="1"/>
    <col min="12548" max="12548" width="11.42578125" style="75" hidden="1" customWidth="1"/>
    <col min="12549" max="12785" width="11.42578125" style="75" hidden="1"/>
    <col min="12786" max="12786" width="11.42578125" style="75" hidden="1" customWidth="1"/>
    <col min="12787" max="12787" width="42" style="75" hidden="1" customWidth="1"/>
    <col min="12788" max="12788" width="13.7109375" style="75" hidden="1" customWidth="1"/>
    <col min="12789" max="12789" width="12.28515625" style="75" hidden="1" customWidth="1"/>
    <col min="12790" max="12790" width="3.42578125" style="75" hidden="1" customWidth="1"/>
    <col min="12791" max="12791" width="13.5703125" style="75" hidden="1" customWidth="1"/>
    <col min="12792" max="12792" width="13.140625" style="75" hidden="1" customWidth="1"/>
    <col min="12793" max="12793" width="14.140625" style="75" hidden="1" customWidth="1"/>
    <col min="12794" max="12794" width="13.140625" style="75" hidden="1" customWidth="1"/>
    <col min="12795" max="12796" width="2.7109375" style="75" hidden="1" customWidth="1"/>
    <col min="12797" max="12797" width="13.5703125" style="75" hidden="1" customWidth="1"/>
    <col min="12798" max="12800" width="17.28515625" style="75" hidden="1" customWidth="1"/>
    <col min="12801" max="12801" width="3.42578125" style="75" hidden="1" customWidth="1"/>
    <col min="12802" max="12802" width="42" style="75" hidden="1" customWidth="1"/>
    <col min="12803" max="12803" width="11.28515625" style="75" hidden="1" customWidth="1"/>
    <col min="12804" max="12804" width="11.42578125" style="75" hidden="1" customWidth="1"/>
    <col min="12805" max="13041" width="11.42578125" style="75" hidden="1"/>
    <col min="13042" max="13042" width="11.42578125" style="75" hidden="1" customWidth="1"/>
    <col min="13043" max="13043" width="42" style="75" hidden="1" customWidth="1"/>
    <col min="13044" max="13044" width="13.7109375" style="75" hidden="1" customWidth="1"/>
    <col min="13045" max="13045" width="12.28515625" style="75" hidden="1" customWidth="1"/>
    <col min="13046" max="13046" width="3.42578125" style="75" hidden="1" customWidth="1"/>
    <col min="13047" max="13047" width="13.5703125" style="75" hidden="1" customWidth="1"/>
    <col min="13048" max="13048" width="13.140625" style="75" hidden="1" customWidth="1"/>
    <col min="13049" max="13049" width="14.140625" style="75" hidden="1" customWidth="1"/>
    <col min="13050" max="13050" width="13.140625" style="75" hidden="1" customWidth="1"/>
    <col min="13051" max="13052" width="2.7109375" style="75" hidden="1" customWidth="1"/>
    <col min="13053" max="13053" width="13.5703125" style="75" hidden="1" customWidth="1"/>
    <col min="13054" max="13056" width="17.28515625" style="75" hidden="1" customWidth="1"/>
    <col min="13057" max="13057" width="3.42578125" style="75" hidden="1" customWidth="1"/>
    <col min="13058" max="13058" width="42" style="75" hidden="1" customWidth="1"/>
    <col min="13059" max="13059" width="11.28515625" style="75" hidden="1" customWidth="1"/>
    <col min="13060" max="13060" width="11.42578125" style="75" hidden="1" customWidth="1"/>
    <col min="13061" max="13297" width="11.42578125" style="75" hidden="1"/>
    <col min="13298" max="13298" width="11.42578125" style="75" hidden="1" customWidth="1"/>
    <col min="13299" max="13299" width="42" style="75" hidden="1" customWidth="1"/>
    <col min="13300" max="13300" width="13.7109375" style="75" hidden="1" customWidth="1"/>
    <col min="13301" max="13301" width="12.28515625" style="75" hidden="1" customWidth="1"/>
    <col min="13302" max="13302" width="3.42578125" style="75" hidden="1" customWidth="1"/>
    <col min="13303" max="13303" width="13.5703125" style="75" hidden="1" customWidth="1"/>
    <col min="13304" max="13304" width="13.140625" style="75" hidden="1" customWidth="1"/>
    <col min="13305" max="13305" width="14.140625" style="75" hidden="1" customWidth="1"/>
    <col min="13306" max="13306" width="13.140625" style="75" hidden="1" customWidth="1"/>
    <col min="13307" max="13308" width="2.7109375" style="75" hidden="1" customWidth="1"/>
    <col min="13309" max="13309" width="13.5703125" style="75" hidden="1" customWidth="1"/>
    <col min="13310" max="13312" width="17.28515625" style="75" hidden="1" customWidth="1"/>
    <col min="13313" max="13313" width="3.42578125" style="75" hidden="1" customWidth="1"/>
    <col min="13314" max="13314" width="42" style="75" hidden="1" customWidth="1"/>
    <col min="13315" max="13315" width="11.28515625" style="75" hidden="1" customWidth="1"/>
    <col min="13316" max="13316" width="11.42578125" style="75" hidden="1" customWidth="1"/>
    <col min="13317" max="13553" width="11.42578125" style="75" hidden="1"/>
    <col min="13554" max="13554" width="11.42578125" style="75" hidden="1" customWidth="1"/>
    <col min="13555" max="13555" width="42" style="75" hidden="1" customWidth="1"/>
    <col min="13556" max="13556" width="13.7109375" style="75" hidden="1" customWidth="1"/>
    <col min="13557" max="13557" width="12.28515625" style="75" hidden="1" customWidth="1"/>
    <col min="13558" max="13558" width="3.42578125" style="75" hidden="1" customWidth="1"/>
    <col min="13559" max="13559" width="13.5703125" style="75" hidden="1" customWidth="1"/>
    <col min="13560" max="13560" width="13.140625" style="75" hidden="1" customWidth="1"/>
    <col min="13561" max="13561" width="14.140625" style="75" hidden="1" customWidth="1"/>
    <col min="13562" max="13562" width="13.140625" style="75" hidden="1" customWidth="1"/>
    <col min="13563" max="13564" width="2.7109375" style="75" hidden="1" customWidth="1"/>
    <col min="13565" max="13565" width="13.5703125" style="75" hidden="1" customWidth="1"/>
    <col min="13566" max="13568" width="17.28515625" style="75" hidden="1" customWidth="1"/>
    <col min="13569" max="13569" width="3.42578125" style="75" hidden="1" customWidth="1"/>
    <col min="13570" max="13570" width="42" style="75" hidden="1" customWidth="1"/>
    <col min="13571" max="13571" width="11.28515625" style="75" hidden="1" customWidth="1"/>
    <col min="13572" max="13572" width="11.42578125" style="75" hidden="1" customWidth="1"/>
    <col min="13573" max="13809" width="11.42578125" style="75" hidden="1"/>
    <col min="13810" max="13810" width="11.42578125" style="75" hidden="1" customWidth="1"/>
    <col min="13811" max="13811" width="42" style="75" hidden="1" customWidth="1"/>
    <col min="13812" max="13812" width="13.7109375" style="75" hidden="1" customWidth="1"/>
    <col min="13813" max="13813" width="12.28515625" style="75" hidden="1" customWidth="1"/>
    <col min="13814" max="13814" width="3.42578125" style="75" hidden="1" customWidth="1"/>
    <col min="13815" max="13815" width="13.5703125" style="75" hidden="1" customWidth="1"/>
    <col min="13816" max="13816" width="13.140625" style="75" hidden="1" customWidth="1"/>
    <col min="13817" max="13817" width="14.140625" style="75" hidden="1" customWidth="1"/>
    <col min="13818" max="13818" width="13.140625" style="75" hidden="1" customWidth="1"/>
    <col min="13819" max="13820" width="2.7109375" style="75" hidden="1" customWidth="1"/>
    <col min="13821" max="13821" width="13.5703125" style="75" hidden="1" customWidth="1"/>
    <col min="13822" max="13824" width="17.28515625" style="75" hidden="1" customWidth="1"/>
    <col min="13825" max="13825" width="3.42578125" style="75" hidden="1" customWidth="1"/>
    <col min="13826" max="13826" width="42" style="75" hidden="1" customWidth="1"/>
    <col min="13827" max="13827" width="11.28515625" style="75" hidden="1" customWidth="1"/>
    <col min="13828" max="13828" width="11.42578125" style="75" hidden="1" customWidth="1"/>
    <col min="13829" max="14065" width="11.42578125" style="75" hidden="1"/>
    <col min="14066" max="14066" width="11.42578125" style="75" hidden="1" customWidth="1"/>
    <col min="14067" max="14067" width="42" style="75" hidden="1" customWidth="1"/>
    <col min="14068" max="14068" width="13.7109375" style="75" hidden="1" customWidth="1"/>
    <col min="14069" max="14069" width="12.28515625" style="75" hidden="1" customWidth="1"/>
    <col min="14070" max="14070" width="3.42578125" style="75" hidden="1" customWidth="1"/>
    <col min="14071" max="14071" width="13.5703125" style="75" hidden="1" customWidth="1"/>
    <col min="14072" max="14072" width="13.140625" style="75" hidden="1" customWidth="1"/>
    <col min="14073" max="14073" width="14.140625" style="75" hidden="1" customWidth="1"/>
    <col min="14074" max="14074" width="13.140625" style="75" hidden="1" customWidth="1"/>
    <col min="14075" max="14076" width="2.7109375" style="75" hidden="1" customWidth="1"/>
    <col min="14077" max="14077" width="13.5703125" style="75" hidden="1" customWidth="1"/>
    <col min="14078" max="14080" width="17.28515625" style="75" hidden="1" customWidth="1"/>
    <col min="14081" max="14081" width="3.42578125" style="75" hidden="1" customWidth="1"/>
    <col min="14082" max="14082" width="42" style="75" hidden="1" customWidth="1"/>
    <col min="14083" max="14083" width="11.28515625" style="75" hidden="1" customWidth="1"/>
    <col min="14084" max="14084" width="11.42578125" style="75" hidden="1" customWidth="1"/>
    <col min="14085" max="14321" width="11.42578125" style="75" hidden="1"/>
    <col min="14322" max="14322" width="11.42578125" style="75" hidden="1" customWidth="1"/>
    <col min="14323" max="14323" width="42" style="75" hidden="1" customWidth="1"/>
    <col min="14324" max="14324" width="13.7109375" style="75" hidden="1" customWidth="1"/>
    <col min="14325" max="14325" width="12.28515625" style="75" hidden="1" customWidth="1"/>
    <col min="14326" max="14326" width="3.42578125" style="75" hidden="1" customWidth="1"/>
    <col min="14327" max="14327" width="13.5703125" style="75" hidden="1" customWidth="1"/>
    <col min="14328" max="14328" width="13.140625" style="75" hidden="1" customWidth="1"/>
    <col min="14329" max="14329" width="14.140625" style="75" hidden="1" customWidth="1"/>
    <col min="14330" max="14330" width="13.140625" style="75" hidden="1" customWidth="1"/>
    <col min="14331" max="14332" width="2.7109375" style="75" hidden="1" customWidth="1"/>
    <col min="14333" max="14333" width="13.5703125" style="75" hidden="1" customWidth="1"/>
    <col min="14334" max="14336" width="17.28515625" style="75" hidden="1" customWidth="1"/>
    <col min="14337" max="14337" width="3.42578125" style="75" hidden="1" customWidth="1"/>
    <col min="14338" max="14338" width="42" style="75" hidden="1" customWidth="1"/>
    <col min="14339" max="14339" width="11.28515625" style="75" hidden="1" customWidth="1"/>
    <col min="14340" max="14340" width="11.42578125" style="75" hidden="1" customWidth="1"/>
    <col min="14341" max="14577" width="11.42578125" style="75" hidden="1"/>
    <col min="14578" max="14578" width="11.42578125" style="75" hidden="1" customWidth="1"/>
    <col min="14579" max="14579" width="42" style="75" hidden="1" customWidth="1"/>
    <col min="14580" max="14580" width="13.7109375" style="75" hidden="1" customWidth="1"/>
    <col min="14581" max="14581" width="12.28515625" style="75" hidden="1" customWidth="1"/>
    <col min="14582" max="14582" width="3.42578125" style="75" hidden="1" customWidth="1"/>
    <col min="14583" max="14583" width="13.5703125" style="75" hidden="1" customWidth="1"/>
    <col min="14584" max="14584" width="13.140625" style="75" hidden="1" customWidth="1"/>
    <col min="14585" max="14585" width="14.140625" style="75" hidden="1" customWidth="1"/>
    <col min="14586" max="14586" width="13.140625" style="75" hidden="1" customWidth="1"/>
    <col min="14587" max="14588" width="2.7109375" style="75" hidden="1" customWidth="1"/>
    <col min="14589" max="14589" width="13.5703125" style="75" hidden="1" customWidth="1"/>
    <col min="14590" max="14592" width="17.28515625" style="75" hidden="1" customWidth="1"/>
    <col min="14593" max="14593" width="3.42578125" style="75" hidden="1" customWidth="1"/>
    <col min="14594" max="14594" width="42" style="75" hidden="1" customWidth="1"/>
    <col min="14595" max="14595" width="11.28515625" style="75" hidden="1" customWidth="1"/>
    <col min="14596" max="14596" width="11.42578125" style="75" hidden="1" customWidth="1"/>
    <col min="14597" max="14833" width="11.42578125" style="75" hidden="1"/>
    <col min="14834" max="14834" width="11.42578125" style="75" hidden="1" customWidth="1"/>
    <col min="14835" max="14835" width="42" style="75" hidden="1" customWidth="1"/>
    <col min="14836" max="14836" width="13.7109375" style="75" hidden="1" customWidth="1"/>
    <col min="14837" max="14837" width="12.28515625" style="75" hidden="1" customWidth="1"/>
    <col min="14838" max="14838" width="3.42578125" style="75" hidden="1" customWidth="1"/>
    <col min="14839" max="14839" width="13.5703125" style="75" hidden="1" customWidth="1"/>
    <col min="14840" max="14840" width="13.140625" style="75" hidden="1" customWidth="1"/>
    <col min="14841" max="14841" width="14.140625" style="75" hidden="1" customWidth="1"/>
    <col min="14842" max="14842" width="13.140625" style="75" hidden="1" customWidth="1"/>
    <col min="14843" max="14844" width="2.7109375" style="75" hidden="1" customWidth="1"/>
    <col min="14845" max="14845" width="13.5703125" style="75" hidden="1" customWidth="1"/>
    <col min="14846" max="14848" width="17.28515625" style="75" hidden="1" customWidth="1"/>
    <col min="14849" max="14849" width="3.42578125" style="75" hidden="1" customWidth="1"/>
    <col min="14850" max="14850" width="42" style="75" hidden="1" customWidth="1"/>
    <col min="14851" max="14851" width="11.28515625" style="75" hidden="1" customWidth="1"/>
    <col min="14852" max="14852" width="11.42578125" style="75" hidden="1" customWidth="1"/>
    <col min="14853" max="15089" width="11.42578125" style="75" hidden="1"/>
    <col min="15090" max="15090" width="11.42578125" style="75" hidden="1" customWidth="1"/>
    <col min="15091" max="15091" width="42" style="75" hidden="1" customWidth="1"/>
    <col min="15092" max="15092" width="13.7109375" style="75" hidden="1" customWidth="1"/>
    <col min="15093" max="15093" width="12.28515625" style="75" hidden="1" customWidth="1"/>
    <col min="15094" max="15094" width="3.42578125" style="75" hidden="1" customWidth="1"/>
    <col min="15095" max="15095" width="13.5703125" style="75" hidden="1" customWidth="1"/>
    <col min="15096" max="15096" width="13.140625" style="75" hidden="1" customWidth="1"/>
    <col min="15097" max="15097" width="14.140625" style="75" hidden="1" customWidth="1"/>
    <col min="15098" max="15098" width="13.140625" style="75" hidden="1" customWidth="1"/>
    <col min="15099" max="15100" width="2.7109375" style="75" hidden="1" customWidth="1"/>
    <col min="15101" max="15101" width="13.5703125" style="75" hidden="1" customWidth="1"/>
    <col min="15102" max="15104" width="17.28515625" style="75" hidden="1" customWidth="1"/>
    <col min="15105" max="15105" width="3.42578125" style="75" hidden="1" customWidth="1"/>
    <col min="15106" max="15106" width="42" style="75" hidden="1" customWidth="1"/>
    <col min="15107" max="15107" width="11.28515625" style="75" hidden="1" customWidth="1"/>
    <col min="15108" max="15108" width="11.42578125" style="75" hidden="1" customWidth="1"/>
    <col min="15109" max="15345" width="11.42578125" style="75" hidden="1"/>
    <col min="15346" max="15346" width="11.42578125" style="75" hidden="1" customWidth="1"/>
    <col min="15347" max="15347" width="42" style="75" hidden="1" customWidth="1"/>
    <col min="15348" max="15348" width="13.7109375" style="75" hidden="1" customWidth="1"/>
    <col min="15349" max="15349" width="12.28515625" style="75" hidden="1" customWidth="1"/>
    <col min="15350" max="15350" width="3.42578125" style="75" hidden="1" customWidth="1"/>
    <col min="15351" max="15351" width="13.5703125" style="75" hidden="1" customWidth="1"/>
    <col min="15352" max="15352" width="13.140625" style="75" hidden="1" customWidth="1"/>
    <col min="15353" max="15353" width="14.140625" style="75" hidden="1" customWidth="1"/>
    <col min="15354" max="15354" width="13.140625" style="75" hidden="1" customWidth="1"/>
    <col min="15355" max="15356" width="2.7109375" style="75" hidden="1" customWidth="1"/>
    <col min="15357" max="15357" width="13.5703125" style="75" hidden="1" customWidth="1"/>
    <col min="15358" max="15360" width="17.28515625" style="75" hidden="1" customWidth="1"/>
    <col min="15361" max="15361" width="3.42578125" style="75" hidden="1" customWidth="1"/>
    <col min="15362" max="15362" width="42" style="75" hidden="1" customWidth="1"/>
    <col min="15363" max="15363" width="11.28515625" style="75" hidden="1" customWidth="1"/>
    <col min="15364" max="15364" width="11.42578125" style="75" hidden="1" customWidth="1"/>
    <col min="15365" max="15601" width="11.42578125" style="75" hidden="1"/>
    <col min="15602" max="15602" width="11.42578125" style="75" hidden="1" customWidth="1"/>
    <col min="15603" max="15603" width="42" style="75" hidden="1" customWidth="1"/>
    <col min="15604" max="15604" width="13.7109375" style="75" hidden="1" customWidth="1"/>
    <col min="15605" max="15605" width="12.28515625" style="75" hidden="1" customWidth="1"/>
    <col min="15606" max="15606" width="3.42578125" style="75" hidden="1" customWidth="1"/>
    <col min="15607" max="15607" width="13.5703125" style="75" hidden="1" customWidth="1"/>
    <col min="15608" max="15608" width="13.140625" style="75" hidden="1" customWidth="1"/>
    <col min="15609" max="15609" width="14.140625" style="75" hidden="1" customWidth="1"/>
    <col min="15610" max="15610" width="13.140625" style="75" hidden="1" customWidth="1"/>
    <col min="15611" max="15612" width="2.7109375" style="75" hidden="1" customWidth="1"/>
    <col min="15613" max="15613" width="13.5703125" style="75" hidden="1" customWidth="1"/>
    <col min="15614" max="15616" width="17.28515625" style="75" hidden="1" customWidth="1"/>
    <col min="15617" max="15617" width="3.42578125" style="75" hidden="1" customWidth="1"/>
    <col min="15618" max="15618" width="42" style="75" hidden="1" customWidth="1"/>
    <col min="15619" max="15619" width="11.28515625" style="75" hidden="1" customWidth="1"/>
    <col min="15620" max="15620" width="11.42578125" style="75" hidden="1" customWidth="1"/>
    <col min="15621" max="15857" width="11.42578125" style="75" hidden="1"/>
    <col min="15858" max="15858" width="11.42578125" style="75" hidden="1" customWidth="1"/>
    <col min="15859" max="15859" width="42" style="75" hidden="1" customWidth="1"/>
    <col min="15860" max="15860" width="13.7109375" style="75" hidden="1" customWidth="1"/>
    <col min="15861" max="15861" width="12.28515625" style="75" hidden="1" customWidth="1"/>
    <col min="15862" max="15862" width="3.42578125" style="75" hidden="1" customWidth="1"/>
    <col min="15863" max="15863" width="13.5703125" style="75" hidden="1" customWidth="1"/>
    <col min="15864" max="15864" width="13.140625" style="75" hidden="1" customWidth="1"/>
    <col min="15865" max="15865" width="14.140625" style="75" hidden="1" customWidth="1"/>
    <col min="15866" max="15866" width="13.140625" style="75" hidden="1" customWidth="1"/>
    <col min="15867" max="15868" width="2.7109375" style="75" hidden="1" customWidth="1"/>
    <col min="15869" max="15869" width="13.5703125" style="75" hidden="1" customWidth="1"/>
    <col min="15870" max="15872" width="17.28515625" style="75" hidden="1" customWidth="1"/>
    <col min="15873" max="15873" width="3.42578125" style="75" hidden="1" customWidth="1"/>
    <col min="15874" max="15874" width="42" style="75" hidden="1" customWidth="1"/>
    <col min="15875" max="15875" width="11.28515625" style="75" hidden="1" customWidth="1"/>
    <col min="15876" max="15876" width="11.42578125" style="75" hidden="1" customWidth="1"/>
    <col min="15877" max="16113" width="11.42578125" style="75" hidden="1"/>
    <col min="16114" max="16114" width="11.42578125" style="75" hidden="1" customWidth="1"/>
    <col min="16115" max="16115" width="42" style="75" hidden="1" customWidth="1"/>
    <col min="16116" max="16116" width="13.7109375" style="75" hidden="1" customWidth="1"/>
    <col min="16117" max="16117" width="12.28515625" style="75" hidden="1" customWidth="1"/>
    <col min="16118" max="16118" width="3.42578125" style="75" hidden="1" customWidth="1"/>
    <col min="16119" max="16119" width="13.5703125" style="75" hidden="1" customWidth="1"/>
    <col min="16120" max="16120" width="13.140625" style="75" hidden="1" customWidth="1"/>
    <col min="16121" max="16121" width="14.140625" style="75" hidden="1" customWidth="1"/>
    <col min="16122" max="16122" width="13.140625" style="75" hidden="1" customWidth="1"/>
    <col min="16123" max="16124" width="2.7109375" style="75" hidden="1" customWidth="1"/>
    <col min="16125" max="16125" width="13.5703125" style="75" hidden="1" customWidth="1"/>
    <col min="16126" max="16128" width="17.28515625" style="75" hidden="1" customWidth="1"/>
    <col min="16129" max="16129" width="3.42578125" style="75" hidden="1" customWidth="1"/>
    <col min="16130" max="16130" width="42" style="75" hidden="1" customWidth="1"/>
    <col min="16131" max="16131" width="11.28515625" style="75" hidden="1" customWidth="1"/>
    <col min="16132" max="16132" width="11.42578125" style="75" hidden="1" customWidth="1"/>
    <col min="16133" max="16149" width="0" style="75" hidden="1"/>
    <col min="16150" max="16384" width="11.42578125" style="75" hidden="1"/>
  </cols>
  <sheetData>
    <row r="1" spans="1:6" ht="18.75">
      <c r="A1" s="15"/>
      <c r="B1" s="15"/>
      <c r="C1" s="15"/>
      <c r="D1" s="15"/>
    </row>
    <row r="2" spans="1:6"/>
    <row r="3" spans="1:6" ht="15" customHeight="1">
      <c r="A3" s="198" t="s">
        <v>54</v>
      </c>
      <c r="B3" s="199"/>
      <c r="C3" s="202" t="s">
        <v>46</v>
      </c>
      <c r="D3" s="196" t="s">
        <v>47</v>
      </c>
      <c r="E3" s="60"/>
      <c r="F3" s="189" t="s">
        <v>53</v>
      </c>
    </row>
    <row r="4" spans="1:6">
      <c r="A4" s="200"/>
      <c r="B4" s="201"/>
      <c r="C4" s="203"/>
      <c r="D4" s="197"/>
      <c r="E4" s="40"/>
      <c r="F4" s="190"/>
    </row>
    <row r="5" spans="1:6" ht="23.25" customHeight="1">
      <c r="A5" s="204" t="s">
        <v>99</v>
      </c>
      <c r="B5" s="204"/>
      <c r="C5" s="117">
        <v>8869.6002186299993</v>
      </c>
      <c r="D5" s="118">
        <v>0.91423769150823342</v>
      </c>
      <c r="F5" s="82">
        <v>6.1173951301005802</v>
      </c>
    </row>
    <row r="6" spans="1:6">
      <c r="A6" s="41" t="s">
        <v>13</v>
      </c>
      <c r="B6" s="41"/>
      <c r="C6" s="117">
        <v>339.04830573999999</v>
      </c>
      <c r="D6" s="118">
        <v>3.4947543599365687E-2</v>
      </c>
      <c r="F6" s="82">
        <v>5.0916610266790601</v>
      </c>
    </row>
    <row r="7" spans="1:6">
      <c r="A7" s="69" t="s">
        <v>14</v>
      </c>
      <c r="B7" s="42"/>
      <c r="C7" s="117">
        <v>492.98629227999999</v>
      </c>
      <c r="D7" s="118">
        <v>5.0814764892400832E-2</v>
      </c>
      <c r="E7" s="69"/>
      <c r="F7" s="81">
        <v>0.36256866224824896</v>
      </c>
    </row>
    <row r="8" spans="1:6">
      <c r="A8" s="70" t="s">
        <v>44</v>
      </c>
      <c r="B8" s="27"/>
      <c r="C8" s="119">
        <v>9701.6348166499993</v>
      </c>
      <c r="D8" s="120">
        <v>1</v>
      </c>
      <c r="F8" s="80">
        <v>4.89943964200687</v>
      </c>
    </row>
    <row r="9" spans="1:6" ht="30" customHeight="1">
      <c r="A9" s="188" t="s">
        <v>95</v>
      </c>
      <c r="B9" s="188"/>
      <c r="C9" s="188"/>
      <c r="D9" s="188"/>
    </row>
    <row r="10" spans="1:6">
      <c r="A10" s="77"/>
      <c r="B10" s="77"/>
      <c r="C10" s="77"/>
      <c r="D10" s="32"/>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A15" sqref="A15:D15"/>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6"/>
      <c r="B1" s="16"/>
      <c r="C1" s="16"/>
      <c r="D1" s="15"/>
    </row>
    <row r="2" spans="1:5">
      <c r="A2" s="2"/>
      <c r="B2" s="2"/>
      <c r="C2" s="2"/>
    </row>
    <row r="3" spans="1:5" ht="15" customHeight="1">
      <c r="A3" s="62" t="s">
        <v>48</v>
      </c>
      <c r="B3" s="63"/>
      <c r="C3" s="63"/>
      <c r="D3" s="56"/>
    </row>
    <row r="4" spans="1:5" ht="15" customHeight="1">
      <c r="A4" s="57"/>
      <c r="B4" s="58"/>
      <c r="C4" s="58"/>
      <c r="D4" s="207" t="s">
        <v>49</v>
      </c>
    </row>
    <row r="5" spans="1:5" ht="15.75">
      <c r="A5" s="59" t="s">
        <v>50</v>
      </c>
      <c r="B5" s="50" t="s">
        <v>82</v>
      </c>
      <c r="C5" s="50" t="s">
        <v>51</v>
      </c>
      <c r="D5" s="208"/>
    </row>
    <row r="6" spans="1:5">
      <c r="A6" s="121" t="s">
        <v>1</v>
      </c>
      <c r="B6" s="126">
        <v>0.61851830829971532</v>
      </c>
      <c r="C6" s="126">
        <v>0</v>
      </c>
      <c r="D6" s="127">
        <v>0.61851830829971532</v>
      </c>
      <c r="E6" s="1">
        <v>0.62262459634792733</v>
      </c>
    </row>
    <row r="7" spans="1:5">
      <c r="A7" s="121" t="s">
        <v>2</v>
      </c>
      <c r="B7" s="126">
        <v>0</v>
      </c>
      <c r="C7" s="126">
        <v>0</v>
      </c>
      <c r="D7" s="127">
        <v>0</v>
      </c>
      <c r="E7" s="1">
        <v>0</v>
      </c>
    </row>
    <row r="8" spans="1:5">
      <c r="A8" s="121" t="s">
        <v>3</v>
      </c>
      <c r="B8" s="126">
        <v>0</v>
      </c>
      <c r="C8" s="126">
        <v>0</v>
      </c>
      <c r="D8" s="127">
        <v>0</v>
      </c>
      <c r="E8" s="1">
        <v>1.1300114906837543E-2</v>
      </c>
    </row>
    <row r="9" spans="1:5">
      <c r="A9" s="121" t="s">
        <v>4</v>
      </c>
      <c r="B9" s="126">
        <v>0</v>
      </c>
      <c r="C9" s="126">
        <v>2.9409139083036929E-2</v>
      </c>
      <c r="D9" s="127">
        <v>2.9409139083036929E-2</v>
      </c>
      <c r="E9" s="1">
        <v>3.086012977919762E-2</v>
      </c>
    </row>
    <row r="10" spans="1:5">
      <c r="A10" s="121" t="s">
        <v>5</v>
      </c>
      <c r="B10" s="126">
        <v>0.21604398944155689</v>
      </c>
      <c r="C10" s="126">
        <v>5.0484068803332366E-2</v>
      </c>
      <c r="D10" s="127">
        <v>0.26652805824488923</v>
      </c>
      <c r="E10" s="1">
        <v>0.28872946857577536</v>
      </c>
    </row>
    <row r="11" spans="1:5">
      <c r="A11" s="121" t="s">
        <v>6</v>
      </c>
      <c r="B11" s="126">
        <v>0</v>
      </c>
      <c r="C11" s="126">
        <v>4.2322196174455803E-2</v>
      </c>
      <c r="D11" s="127">
        <v>4.2322196174455803E-2</v>
      </c>
      <c r="E11" s="1">
        <v>1.5688591628188777E-2</v>
      </c>
    </row>
    <row r="12" spans="1:5">
      <c r="A12" s="121" t="s">
        <v>7</v>
      </c>
      <c r="B12" s="126">
        <v>0</v>
      </c>
      <c r="C12" s="126">
        <v>4.1260005986165485E-2</v>
      </c>
      <c r="D12" s="127">
        <v>4.1260005986165485E-2</v>
      </c>
      <c r="E12" s="1">
        <v>4.0619016022598362E-2</v>
      </c>
    </row>
    <row r="13" spans="1:5" s="4" customFormat="1" ht="17.25">
      <c r="A13" s="84" t="s">
        <v>110</v>
      </c>
      <c r="B13" s="128">
        <v>1.9101381645145784E-3</v>
      </c>
      <c r="C13" s="128">
        <v>5.2154047222999968E-5</v>
      </c>
      <c r="D13" s="128">
        <v>1.9622922117375785E-3</v>
      </c>
      <c r="E13" s="4">
        <v>-9.8219172605249344E-3</v>
      </c>
    </row>
    <row r="14" spans="1:5">
      <c r="A14" s="122" t="s">
        <v>100</v>
      </c>
      <c r="B14" s="129">
        <v>0.83647243590578679</v>
      </c>
      <c r="C14" s="129">
        <v>0.16352756409421357</v>
      </c>
      <c r="D14" s="129">
        <v>1.0000000000000002</v>
      </c>
      <c r="E14" s="1">
        <v>1</v>
      </c>
    </row>
    <row r="15" spans="1:5" s="75" customFormat="1" ht="33.75" customHeight="1">
      <c r="A15" s="188" t="s">
        <v>95</v>
      </c>
      <c r="B15" s="188"/>
      <c r="C15" s="188"/>
      <c r="D15" s="188"/>
    </row>
    <row r="16" spans="1:5">
      <c r="A16" s="188" t="s">
        <v>81</v>
      </c>
      <c r="B16" s="188"/>
      <c r="C16" s="188"/>
      <c r="D16" s="188"/>
    </row>
    <row r="17" spans="1:3">
      <c r="A17" s="2"/>
      <c r="B17" s="2"/>
      <c r="C17" s="22"/>
    </row>
    <row r="18" spans="1:3" hidden="1">
      <c r="A18" s="23"/>
      <c r="B18" s="24"/>
      <c r="C18" s="24"/>
    </row>
    <row r="19" spans="1:3" hidden="1">
      <c r="A19" s="25"/>
      <c r="B19" s="24"/>
      <c r="C19" s="24"/>
    </row>
    <row r="20" spans="1:3" hidden="1">
      <c r="A20" s="25"/>
      <c r="B20" s="24"/>
      <c r="C20" s="24"/>
    </row>
    <row r="21" spans="1:3" hidden="1">
      <c r="A21" s="25"/>
      <c r="B21" s="24"/>
      <c r="C21" s="24"/>
    </row>
    <row r="22" spans="1:3" hidden="1">
      <c r="A22" s="25"/>
      <c r="B22" s="24"/>
      <c r="C22" s="24"/>
    </row>
    <row r="23" spans="1:3" hidden="1">
      <c r="A23" s="25"/>
      <c r="B23" s="24"/>
      <c r="C23" s="24"/>
    </row>
    <row r="24" spans="1:3" hidden="1">
      <c r="A24" s="25"/>
      <c r="B24" s="24"/>
      <c r="C24" s="24"/>
    </row>
    <row r="25" spans="1:3" hidden="1">
      <c r="A25" s="25"/>
      <c r="B25" s="24"/>
      <c r="C25" s="24"/>
    </row>
    <row r="26" spans="1:3" hidden="1">
      <c r="A26" s="25"/>
      <c r="B26" s="24"/>
      <c r="C26" s="24"/>
    </row>
    <row r="27" spans="1:3" hidden="1">
      <c r="A27" s="25"/>
      <c r="B27" s="24"/>
      <c r="C27" s="24"/>
    </row>
    <row r="28" spans="1:3" hidden="1">
      <c r="A28" s="25"/>
      <c r="B28" s="24"/>
      <c r="C28" s="24"/>
    </row>
    <row r="29" spans="1:3" hidden="1">
      <c r="A29" s="25"/>
      <c r="B29" s="24"/>
      <c r="C29" s="24"/>
    </row>
    <row r="30" spans="1:3" hidden="1">
      <c r="A30" s="25"/>
      <c r="B30" s="24"/>
      <c r="C30" s="24"/>
    </row>
    <row r="31" spans="1:3" hidden="1">
      <c r="A31" s="25"/>
      <c r="B31" s="24"/>
      <c r="C31" s="24"/>
    </row>
    <row r="32" spans="1:3" ht="15" hidden="1" customHeight="1">
      <c r="A32" s="25"/>
      <c r="B32" s="24"/>
      <c r="C32" s="24"/>
    </row>
    <row r="33" spans="1:4" hidden="1">
      <c r="A33" s="25"/>
      <c r="B33" s="24"/>
      <c r="C33" s="24"/>
    </row>
    <row r="34" spans="1:4" hidden="1">
      <c r="A34" s="25"/>
      <c r="B34" s="24"/>
      <c r="C34" s="24"/>
    </row>
    <row r="35" spans="1:4" hidden="1">
      <c r="A35" s="25"/>
      <c r="B35" s="24"/>
      <c r="C35" s="24"/>
    </row>
    <row r="36" spans="1:4" hidden="1">
      <c r="A36" s="25"/>
      <c r="B36" s="24"/>
      <c r="C36" s="24"/>
    </row>
    <row r="37" spans="1:4" hidden="1">
      <c r="A37" s="25"/>
      <c r="B37" s="24"/>
      <c r="C37" s="24"/>
    </row>
    <row r="38" spans="1:4" hidden="1">
      <c r="A38" s="25"/>
      <c r="B38" s="24"/>
      <c r="C38" s="24"/>
    </row>
    <row r="39" spans="1:4" hidden="1">
      <c r="A39" s="19"/>
      <c r="B39" s="24"/>
      <c r="C39" s="24"/>
    </row>
    <row r="40" spans="1:4" hidden="1">
      <c r="A40" s="19"/>
      <c r="B40" s="24"/>
      <c r="C40" s="24"/>
    </row>
    <row r="41" spans="1:4" hidden="1">
      <c r="A41" s="2"/>
      <c r="B41" s="24"/>
      <c r="C41" s="24"/>
    </row>
    <row r="42" spans="1:4" hidden="1">
      <c r="A42" s="21"/>
      <c r="B42" s="26"/>
      <c r="C42" s="27"/>
    </row>
    <row r="43" spans="1:4" hidden="1">
      <c r="A43" s="2"/>
      <c r="B43" s="2"/>
      <c r="C43" s="2"/>
      <c r="D43" s="2"/>
    </row>
    <row r="44" spans="1:4" hidden="1">
      <c r="A44" s="6"/>
      <c r="B44" s="28"/>
      <c r="C44" s="29"/>
      <c r="D44" s="2"/>
    </row>
    <row r="45" spans="1:4" hidden="1">
      <c r="A45" s="6"/>
      <c r="B45" s="28"/>
      <c r="C45" s="30"/>
      <c r="D45" s="2"/>
    </row>
    <row r="46" spans="1:4" hidden="1">
      <c r="A46" s="205"/>
      <c r="B46" s="206"/>
      <c r="C46" s="2"/>
      <c r="D46" s="2"/>
    </row>
    <row r="47" spans="1:4" hidden="1">
      <c r="A47" s="205"/>
      <c r="B47" s="206"/>
      <c r="C47" s="2"/>
      <c r="D47" s="2"/>
    </row>
    <row r="48" spans="1:4" ht="15" hidden="1" customHeight="1">
      <c r="A48" s="20"/>
      <c r="B48" s="31"/>
      <c r="C48" s="2"/>
      <c r="D48" s="2"/>
    </row>
    <row r="49" spans="1:4" ht="15" hidden="1" customHeight="1">
      <c r="A49" s="20"/>
      <c r="B49" s="31"/>
      <c r="C49" s="2"/>
      <c r="D49" s="2"/>
    </row>
    <row r="50" spans="1:4" hidden="1">
      <c r="A50" s="20"/>
      <c r="B50" s="31"/>
      <c r="C50" s="2"/>
      <c r="D50" s="2"/>
    </row>
    <row r="51" spans="1:4" hidden="1">
      <c r="A51" s="20"/>
      <c r="B51" s="31"/>
      <c r="C51" s="2"/>
      <c r="D51" s="2"/>
    </row>
    <row r="52" spans="1:4" hidden="1">
      <c r="A52" s="6"/>
      <c r="B52" s="3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Daniela Buchuk</cp:lastModifiedBy>
  <dcterms:created xsi:type="dcterms:W3CDTF">2012-03-30T18:30:48Z</dcterms:created>
  <dcterms:modified xsi:type="dcterms:W3CDTF">2020-11-30T14:20:20Z</dcterms:modified>
</cp:coreProperties>
</file>